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mc:AlternateContent xmlns:mc="http://schemas.openxmlformats.org/markup-compatibility/2006">
    <mc:Choice Requires="x15">
      <x15ac:absPath xmlns:x15ac="http://schemas.microsoft.com/office/spreadsheetml/2010/11/ac" url="C:\Users\acme\Documents\DSA PROJECT\"/>
    </mc:Choice>
  </mc:AlternateContent>
  <xr:revisionPtr revIDLastSave="0" documentId="13_ncr:1_{C6F14768-3415-432B-9006-2D1FBAC0AF10}" xr6:coauthVersionLast="36" xr6:coauthVersionMax="36" xr10:uidLastSave="{00000000-0000-0000-0000-000000000000}"/>
  <bookViews>
    <workbookView xWindow="0" yWindow="0" windowWidth="16410" windowHeight="7425" activeTab="3" xr2:uid="{04E2F42B-B0E7-C14E-A690-B41CAFCE17AF}"/>
  </bookViews>
  <sheets>
    <sheet name="amazon" sheetId="1" r:id="rId1"/>
    <sheet name="Sheet3" sheetId="4" r:id="rId2"/>
    <sheet name="Sheet1" sheetId="5" r:id="rId3"/>
    <sheet name="Sheet4" sheetId="6" r:id="rId4"/>
    <sheet name="Sheet2" sheetId="3" r:id="rId5"/>
  </sheets>
  <definedNames>
    <definedName name="_xlcn.WorksheetConnection_Amazoncasestudy.xlsxTable1_31" hidden="1">Table1_3[]</definedName>
    <definedName name="ExternalData_1" localSheetId="4" hidden="1">Sheet2!$A$1:$P$1466</definedName>
  </definedNames>
  <calcPr calcId="181029"/>
  <pivotCaches>
    <pivotCache cacheId="0" r:id="rId6"/>
    <pivotCache cacheId="1" r:id="rId7"/>
    <pivotCache cacheId="2" r:id="rId8"/>
    <pivotCache cacheId="3" r:id="rId9"/>
    <pivotCache cacheId="4"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 cacheId="15" r:id="rId20"/>
    <pivotCache cacheId="16" r:id="rId21"/>
    <pivotCache cacheId="17" r:id="rId22"/>
    <pivotCache cacheId="18" r:id="rId23"/>
    <pivotCache cacheId="19" r:id="rId24"/>
    <pivotCache cacheId="20" r:id="rId25"/>
    <pivotCache cacheId="26" r:id="rId26"/>
  </pivotCaches>
  <extLst>
    <ext xmlns:x15="http://schemas.microsoft.com/office/spreadsheetml/2010/11/main" uri="{FCE2AD5D-F65C-4FA6-A056-5C36A1767C68}">
      <x15:dataModel>
        <x15:modelTables>
          <x15:modelTable id="Table1_3" name="Table1_3" connection="WorksheetConnection_Amazon case study.xlsx!Table1_3"/>
        </x15:modelTables>
      </x15:dataModel>
    </ext>
  </extLst>
</workbook>
</file>

<file path=xl/calcChain.xml><?xml version="1.0" encoding="utf-8"?>
<calcChain xmlns="http://schemas.openxmlformats.org/spreadsheetml/2006/main">
  <c r="L1467" i="3" l="1"/>
  <c r="H2" i="3" l="1"/>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I2" i="3"/>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I570" i="3"/>
  <c r="I571" i="3"/>
  <c r="I572" i="3"/>
  <c r="I573" i="3"/>
  <c r="I574" i="3"/>
  <c r="I575" i="3"/>
  <c r="I576" i="3"/>
  <c r="I577" i="3"/>
  <c r="I578" i="3"/>
  <c r="I579" i="3"/>
  <c r="I580" i="3"/>
  <c r="I581" i="3"/>
  <c r="I582" i="3"/>
  <c r="I583" i="3"/>
  <c r="I584" i="3"/>
  <c r="I585" i="3"/>
  <c r="I586" i="3"/>
  <c r="I587" i="3"/>
  <c r="I588" i="3"/>
  <c r="I589" i="3"/>
  <c r="I590" i="3"/>
  <c r="I591" i="3"/>
  <c r="I592" i="3"/>
  <c r="I593" i="3"/>
  <c r="I594" i="3"/>
  <c r="I595" i="3"/>
  <c r="I596" i="3"/>
  <c r="I597" i="3"/>
  <c r="I598" i="3"/>
  <c r="I599" i="3"/>
  <c r="I600" i="3"/>
  <c r="I601" i="3"/>
  <c r="I602" i="3"/>
  <c r="I603" i="3"/>
  <c r="I604" i="3"/>
  <c r="I605" i="3"/>
  <c r="I606" i="3"/>
  <c r="I607" i="3"/>
  <c r="I608" i="3"/>
  <c r="I609" i="3"/>
  <c r="I610" i="3"/>
  <c r="I611" i="3"/>
  <c r="I612" i="3"/>
  <c r="I613" i="3"/>
  <c r="I614" i="3"/>
  <c r="I615" i="3"/>
  <c r="I616" i="3"/>
  <c r="I617" i="3"/>
  <c r="I618" i="3"/>
  <c r="I619" i="3"/>
  <c r="I620" i="3"/>
  <c r="I621" i="3"/>
  <c r="I622" i="3"/>
  <c r="I623" i="3"/>
  <c r="I624" i="3"/>
  <c r="I625" i="3"/>
  <c r="I626" i="3"/>
  <c r="I627" i="3"/>
  <c r="I628" i="3"/>
  <c r="I629" i="3"/>
  <c r="I630" i="3"/>
  <c r="I631" i="3"/>
  <c r="I632" i="3"/>
  <c r="I633" i="3"/>
  <c r="I634" i="3"/>
  <c r="I635" i="3"/>
  <c r="I636" i="3"/>
  <c r="I637" i="3"/>
  <c r="I638" i="3"/>
  <c r="I639" i="3"/>
  <c r="I640" i="3"/>
  <c r="I641" i="3"/>
  <c r="I642" i="3"/>
  <c r="I643" i="3"/>
  <c r="I644" i="3"/>
  <c r="I645" i="3"/>
  <c r="I646" i="3"/>
  <c r="I647" i="3"/>
  <c r="I648" i="3"/>
  <c r="I649" i="3"/>
  <c r="I650" i="3"/>
  <c r="I651" i="3"/>
  <c r="I652" i="3"/>
  <c r="I653" i="3"/>
  <c r="I654" i="3"/>
  <c r="I655" i="3"/>
  <c r="I656" i="3"/>
  <c r="I657" i="3"/>
  <c r="I658" i="3"/>
  <c r="I659" i="3"/>
  <c r="I660" i="3"/>
  <c r="I661" i="3"/>
  <c r="I662" i="3"/>
  <c r="I663" i="3"/>
  <c r="I664" i="3"/>
  <c r="I665" i="3"/>
  <c r="I666" i="3"/>
  <c r="I667" i="3"/>
  <c r="I668" i="3"/>
  <c r="I669" i="3"/>
  <c r="I670" i="3"/>
  <c r="I671" i="3"/>
  <c r="I672" i="3"/>
  <c r="I673" i="3"/>
  <c r="I674" i="3"/>
  <c r="I675" i="3"/>
  <c r="I676" i="3"/>
  <c r="I677" i="3"/>
  <c r="I678" i="3"/>
  <c r="I679" i="3"/>
  <c r="I680" i="3"/>
  <c r="I681" i="3"/>
  <c r="I682" i="3"/>
  <c r="I683" i="3"/>
  <c r="I684" i="3"/>
  <c r="I685" i="3"/>
  <c r="I686" i="3"/>
  <c r="I687" i="3"/>
  <c r="I688" i="3"/>
  <c r="I689" i="3"/>
  <c r="I690" i="3"/>
  <c r="I691" i="3"/>
  <c r="I692" i="3"/>
  <c r="I693" i="3"/>
  <c r="I694" i="3"/>
  <c r="I695" i="3"/>
  <c r="I696" i="3"/>
  <c r="I697" i="3"/>
  <c r="I698" i="3"/>
  <c r="I699" i="3"/>
  <c r="I700" i="3"/>
  <c r="I701" i="3"/>
  <c r="I702" i="3"/>
  <c r="I703" i="3"/>
  <c r="I704" i="3"/>
  <c r="I705" i="3"/>
  <c r="I706" i="3"/>
  <c r="I707" i="3"/>
  <c r="I708" i="3"/>
  <c r="I709" i="3"/>
  <c r="I710" i="3"/>
  <c r="I711" i="3"/>
  <c r="I712" i="3"/>
  <c r="I713" i="3"/>
  <c r="I714" i="3"/>
  <c r="I715" i="3"/>
  <c r="I716" i="3"/>
  <c r="I717" i="3"/>
  <c r="I718" i="3"/>
  <c r="I719" i="3"/>
  <c r="I720" i="3"/>
  <c r="I721" i="3"/>
  <c r="I722" i="3"/>
  <c r="I723" i="3"/>
  <c r="I724" i="3"/>
  <c r="I725" i="3"/>
  <c r="I726" i="3"/>
  <c r="I727" i="3"/>
  <c r="I728" i="3"/>
  <c r="I729" i="3"/>
  <c r="I730" i="3"/>
  <c r="I731" i="3"/>
  <c r="I732" i="3"/>
  <c r="I733" i="3"/>
  <c r="I734" i="3"/>
  <c r="I735" i="3"/>
  <c r="I736" i="3"/>
  <c r="I737" i="3"/>
  <c r="I738" i="3"/>
  <c r="I739" i="3"/>
  <c r="I740" i="3"/>
  <c r="I741" i="3"/>
  <c r="I742" i="3"/>
  <c r="I743" i="3"/>
  <c r="I744" i="3"/>
  <c r="I745" i="3"/>
  <c r="I746" i="3"/>
  <c r="I747" i="3"/>
  <c r="I748" i="3"/>
  <c r="I749" i="3"/>
  <c r="I750" i="3"/>
  <c r="I751" i="3"/>
  <c r="I752" i="3"/>
  <c r="I753" i="3"/>
  <c r="I754" i="3"/>
  <c r="I755" i="3"/>
  <c r="I756" i="3"/>
  <c r="I757" i="3"/>
  <c r="I758" i="3"/>
  <c r="I759" i="3"/>
  <c r="I760" i="3"/>
  <c r="I761" i="3"/>
  <c r="I762" i="3"/>
  <c r="I763" i="3"/>
  <c r="I764" i="3"/>
  <c r="I765" i="3"/>
  <c r="I766" i="3"/>
  <c r="I767" i="3"/>
  <c r="I768" i="3"/>
  <c r="I769" i="3"/>
  <c r="I770" i="3"/>
  <c r="I771" i="3"/>
  <c r="I772" i="3"/>
  <c r="I773" i="3"/>
  <c r="I774" i="3"/>
  <c r="I775" i="3"/>
  <c r="I776" i="3"/>
  <c r="I777" i="3"/>
  <c r="I778" i="3"/>
  <c r="I779" i="3"/>
  <c r="I780" i="3"/>
  <c r="I781" i="3"/>
  <c r="I782" i="3"/>
  <c r="I783" i="3"/>
  <c r="I784" i="3"/>
  <c r="I785" i="3"/>
  <c r="I786" i="3"/>
  <c r="I787" i="3"/>
  <c r="I788" i="3"/>
  <c r="I789" i="3"/>
  <c r="I790" i="3"/>
  <c r="I791" i="3"/>
  <c r="I792" i="3"/>
  <c r="I793" i="3"/>
  <c r="I794" i="3"/>
  <c r="I795" i="3"/>
  <c r="I796" i="3"/>
  <c r="I797" i="3"/>
  <c r="I798" i="3"/>
  <c r="I799" i="3"/>
  <c r="I800" i="3"/>
  <c r="I801" i="3"/>
  <c r="I802" i="3"/>
  <c r="I803" i="3"/>
  <c r="I804" i="3"/>
  <c r="I805" i="3"/>
  <c r="I806" i="3"/>
  <c r="I807" i="3"/>
  <c r="I808" i="3"/>
  <c r="I809" i="3"/>
  <c r="I810" i="3"/>
  <c r="I811" i="3"/>
  <c r="I812" i="3"/>
  <c r="I813" i="3"/>
  <c r="I814" i="3"/>
  <c r="I815" i="3"/>
  <c r="I816" i="3"/>
  <c r="I817" i="3"/>
  <c r="I818" i="3"/>
  <c r="I819" i="3"/>
  <c r="I820" i="3"/>
  <c r="I821" i="3"/>
  <c r="I822" i="3"/>
  <c r="I823" i="3"/>
  <c r="I824" i="3"/>
  <c r="I825" i="3"/>
  <c r="I826" i="3"/>
  <c r="I827" i="3"/>
  <c r="I828" i="3"/>
  <c r="I829" i="3"/>
  <c r="I830" i="3"/>
  <c r="I831" i="3"/>
  <c r="I832" i="3"/>
  <c r="I833" i="3"/>
  <c r="I834" i="3"/>
  <c r="I835" i="3"/>
  <c r="I836" i="3"/>
  <c r="I837" i="3"/>
  <c r="I838" i="3"/>
  <c r="I839" i="3"/>
  <c r="I840" i="3"/>
  <c r="I841" i="3"/>
  <c r="I842" i="3"/>
  <c r="I843" i="3"/>
  <c r="I844" i="3"/>
  <c r="I845" i="3"/>
  <c r="I846" i="3"/>
  <c r="I847" i="3"/>
  <c r="I848" i="3"/>
  <c r="I849" i="3"/>
  <c r="I850" i="3"/>
  <c r="I851" i="3"/>
  <c r="I852" i="3"/>
  <c r="I853" i="3"/>
  <c r="I854" i="3"/>
  <c r="I855" i="3"/>
  <c r="I856" i="3"/>
  <c r="I857" i="3"/>
  <c r="I858" i="3"/>
  <c r="I859" i="3"/>
  <c r="I860" i="3"/>
  <c r="I861" i="3"/>
  <c r="I862" i="3"/>
  <c r="I863" i="3"/>
  <c r="I864" i="3"/>
  <c r="I865" i="3"/>
  <c r="I866" i="3"/>
  <c r="I867" i="3"/>
  <c r="I868" i="3"/>
  <c r="I869" i="3"/>
  <c r="I870" i="3"/>
  <c r="I871" i="3"/>
  <c r="I872" i="3"/>
  <c r="I873" i="3"/>
  <c r="I874" i="3"/>
  <c r="I875" i="3"/>
  <c r="I876" i="3"/>
  <c r="I877" i="3"/>
  <c r="I878" i="3"/>
  <c r="I879" i="3"/>
  <c r="I880" i="3"/>
  <c r="I881" i="3"/>
  <c r="I882" i="3"/>
  <c r="I883" i="3"/>
  <c r="I884" i="3"/>
  <c r="I885" i="3"/>
  <c r="I886" i="3"/>
  <c r="I887" i="3"/>
  <c r="I888" i="3"/>
  <c r="I889" i="3"/>
  <c r="I890" i="3"/>
  <c r="I891" i="3"/>
  <c r="I892" i="3"/>
  <c r="I893" i="3"/>
  <c r="I894" i="3"/>
  <c r="I895" i="3"/>
  <c r="I896" i="3"/>
  <c r="I897" i="3"/>
  <c r="I898" i="3"/>
  <c r="I899" i="3"/>
  <c r="I900" i="3"/>
  <c r="I901" i="3"/>
  <c r="I902" i="3"/>
  <c r="I903" i="3"/>
  <c r="I904" i="3"/>
  <c r="I905" i="3"/>
  <c r="I906" i="3"/>
  <c r="I907" i="3"/>
  <c r="I908" i="3"/>
  <c r="I909" i="3"/>
  <c r="I910" i="3"/>
  <c r="I911" i="3"/>
  <c r="I912" i="3"/>
  <c r="I913" i="3"/>
  <c r="I914" i="3"/>
  <c r="I915" i="3"/>
  <c r="I916" i="3"/>
  <c r="I917" i="3"/>
  <c r="I918" i="3"/>
  <c r="I919" i="3"/>
  <c r="I920" i="3"/>
  <c r="I921" i="3"/>
  <c r="I922" i="3"/>
  <c r="I923" i="3"/>
  <c r="I924" i="3"/>
  <c r="I925" i="3"/>
  <c r="I926" i="3"/>
  <c r="I927" i="3"/>
  <c r="I928" i="3"/>
  <c r="I929" i="3"/>
  <c r="I930" i="3"/>
  <c r="I931" i="3"/>
  <c r="I932" i="3"/>
  <c r="I933" i="3"/>
  <c r="I934" i="3"/>
  <c r="I935" i="3"/>
  <c r="I936" i="3"/>
  <c r="I937" i="3"/>
  <c r="I938" i="3"/>
  <c r="I939" i="3"/>
  <c r="I940" i="3"/>
  <c r="I941" i="3"/>
  <c r="I942" i="3"/>
  <c r="I943" i="3"/>
  <c r="I944" i="3"/>
  <c r="I945" i="3"/>
  <c r="I946" i="3"/>
  <c r="I947" i="3"/>
  <c r="I948" i="3"/>
  <c r="I949" i="3"/>
  <c r="I950" i="3"/>
  <c r="I951" i="3"/>
  <c r="I952" i="3"/>
  <c r="I953" i="3"/>
  <c r="I954" i="3"/>
  <c r="I955" i="3"/>
  <c r="I956" i="3"/>
  <c r="I957" i="3"/>
  <c r="I958" i="3"/>
  <c r="I959" i="3"/>
  <c r="I960" i="3"/>
  <c r="I961" i="3"/>
  <c r="I962" i="3"/>
  <c r="I963" i="3"/>
  <c r="I964" i="3"/>
  <c r="I965" i="3"/>
  <c r="I966" i="3"/>
  <c r="I967" i="3"/>
  <c r="I968" i="3"/>
  <c r="I969" i="3"/>
  <c r="I970" i="3"/>
  <c r="I971" i="3"/>
  <c r="I972" i="3"/>
  <c r="I973" i="3"/>
  <c r="I974" i="3"/>
  <c r="I975" i="3"/>
  <c r="I976" i="3"/>
  <c r="I977" i="3"/>
  <c r="I978" i="3"/>
  <c r="I979" i="3"/>
  <c r="I980" i="3"/>
  <c r="I981" i="3"/>
  <c r="I982" i="3"/>
  <c r="I983" i="3"/>
  <c r="I984" i="3"/>
  <c r="I985" i="3"/>
  <c r="I986" i="3"/>
  <c r="I987" i="3"/>
  <c r="I988" i="3"/>
  <c r="I989" i="3"/>
  <c r="I990" i="3"/>
  <c r="I991" i="3"/>
  <c r="I992" i="3"/>
  <c r="I993" i="3"/>
  <c r="I994" i="3"/>
  <c r="I995" i="3"/>
  <c r="I996" i="3"/>
  <c r="I997" i="3"/>
  <c r="I998" i="3"/>
  <c r="I999" i="3"/>
  <c r="I1000" i="3"/>
  <c r="I1001" i="3"/>
  <c r="I1002" i="3"/>
  <c r="I1003" i="3"/>
  <c r="I1004" i="3"/>
  <c r="I1005" i="3"/>
  <c r="I1006" i="3"/>
  <c r="I1007" i="3"/>
  <c r="I1008" i="3"/>
  <c r="I1009" i="3"/>
  <c r="I1010" i="3"/>
  <c r="I1011" i="3"/>
  <c r="I1012" i="3"/>
  <c r="I1013" i="3"/>
  <c r="I1014" i="3"/>
  <c r="I1015" i="3"/>
  <c r="I1016" i="3"/>
  <c r="I1017" i="3"/>
  <c r="I1018" i="3"/>
  <c r="I1019" i="3"/>
  <c r="I1020" i="3"/>
  <c r="I1021" i="3"/>
  <c r="I1022" i="3"/>
  <c r="I1023" i="3"/>
  <c r="I1024" i="3"/>
  <c r="I1025" i="3"/>
  <c r="I1026" i="3"/>
  <c r="I1027" i="3"/>
  <c r="I1028" i="3"/>
  <c r="I1029" i="3"/>
  <c r="I1030" i="3"/>
  <c r="I1031" i="3"/>
  <c r="I1032" i="3"/>
  <c r="I1033" i="3"/>
  <c r="I1034" i="3"/>
  <c r="I1035" i="3"/>
  <c r="I1036" i="3"/>
  <c r="I1037" i="3"/>
  <c r="I1038" i="3"/>
  <c r="I1039" i="3"/>
  <c r="I1040" i="3"/>
  <c r="I1041" i="3"/>
  <c r="I1042" i="3"/>
  <c r="I1043" i="3"/>
  <c r="I1044" i="3"/>
  <c r="I1045" i="3"/>
  <c r="I1046" i="3"/>
  <c r="I1047" i="3"/>
  <c r="I1048" i="3"/>
  <c r="I1049" i="3"/>
  <c r="I1050" i="3"/>
  <c r="I1051" i="3"/>
  <c r="I1052" i="3"/>
  <c r="I1053" i="3"/>
  <c r="I1054" i="3"/>
  <c r="I1055" i="3"/>
  <c r="I1056" i="3"/>
  <c r="I1057" i="3"/>
  <c r="I1058" i="3"/>
  <c r="I1059" i="3"/>
  <c r="I1060" i="3"/>
  <c r="I1061" i="3"/>
  <c r="I1062" i="3"/>
  <c r="I1063" i="3"/>
  <c r="I1064" i="3"/>
  <c r="I1065" i="3"/>
  <c r="I1066" i="3"/>
  <c r="I1067" i="3"/>
  <c r="I1068" i="3"/>
  <c r="I1069" i="3"/>
  <c r="I1070" i="3"/>
  <c r="I1071" i="3"/>
  <c r="I1072" i="3"/>
  <c r="I1073" i="3"/>
  <c r="I1074" i="3"/>
  <c r="I1075" i="3"/>
  <c r="I1076" i="3"/>
  <c r="I1077" i="3"/>
  <c r="I1078" i="3"/>
  <c r="I1079" i="3"/>
  <c r="I1080" i="3"/>
  <c r="I1081" i="3"/>
  <c r="I1082" i="3"/>
  <c r="I1083" i="3"/>
  <c r="I1084" i="3"/>
  <c r="I1085" i="3"/>
  <c r="I1086" i="3"/>
  <c r="I1087" i="3"/>
  <c r="I1088" i="3"/>
  <c r="I1089" i="3"/>
  <c r="I1090" i="3"/>
  <c r="I1091" i="3"/>
  <c r="I1092" i="3"/>
  <c r="I1093" i="3"/>
  <c r="I1094" i="3"/>
  <c r="I1095" i="3"/>
  <c r="I1096" i="3"/>
  <c r="I1097" i="3"/>
  <c r="I1098" i="3"/>
  <c r="I1099" i="3"/>
  <c r="I1100" i="3"/>
  <c r="I1101" i="3"/>
  <c r="I1102" i="3"/>
  <c r="I1103" i="3"/>
  <c r="I1104" i="3"/>
  <c r="I1105" i="3"/>
  <c r="I1106" i="3"/>
  <c r="I1107" i="3"/>
  <c r="I1108" i="3"/>
  <c r="I1109" i="3"/>
  <c r="I1110" i="3"/>
  <c r="I1111" i="3"/>
  <c r="I1112" i="3"/>
  <c r="I1113" i="3"/>
  <c r="I1114" i="3"/>
  <c r="I1115" i="3"/>
  <c r="I1116" i="3"/>
  <c r="I1117" i="3"/>
  <c r="I1118" i="3"/>
  <c r="I1119" i="3"/>
  <c r="I1120" i="3"/>
  <c r="I1121" i="3"/>
  <c r="I1122" i="3"/>
  <c r="I1123" i="3"/>
  <c r="I1124" i="3"/>
  <c r="I1125" i="3"/>
  <c r="I1126" i="3"/>
  <c r="I1127" i="3"/>
  <c r="I1128" i="3"/>
  <c r="I1129" i="3"/>
  <c r="I1130" i="3"/>
  <c r="I1131" i="3"/>
  <c r="I1132" i="3"/>
  <c r="I1133" i="3"/>
  <c r="I1134" i="3"/>
  <c r="I1135" i="3"/>
  <c r="I1136" i="3"/>
  <c r="I1137" i="3"/>
  <c r="I1138" i="3"/>
  <c r="I1139" i="3"/>
  <c r="I1140" i="3"/>
  <c r="I1141" i="3"/>
  <c r="I1142" i="3"/>
  <c r="I1143" i="3"/>
  <c r="I1144" i="3"/>
  <c r="I1145" i="3"/>
  <c r="I1146" i="3"/>
  <c r="I1147" i="3"/>
  <c r="I1148" i="3"/>
  <c r="I1149" i="3"/>
  <c r="I1150" i="3"/>
  <c r="I1151" i="3"/>
  <c r="I1152" i="3"/>
  <c r="I1153" i="3"/>
  <c r="I1154" i="3"/>
  <c r="I1155" i="3"/>
  <c r="I1156" i="3"/>
  <c r="I1157" i="3"/>
  <c r="I1158" i="3"/>
  <c r="I1159" i="3"/>
  <c r="I1160" i="3"/>
  <c r="I1161" i="3"/>
  <c r="I1162" i="3"/>
  <c r="I1163" i="3"/>
  <c r="I1164" i="3"/>
  <c r="I1165" i="3"/>
  <c r="I1166" i="3"/>
  <c r="I1167" i="3"/>
  <c r="I1168" i="3"/>
  <c r="I1169" i="3"/>
  <c r="I1170" i="3"/>
  <c r="I1171" i="3"/>
  <c r="I1172" i="3"/>
  <c r="I1173" i="3"/>
  <c r="I1174" i="3"/>
  <c r="I1175" i="3"/>
  <c r="I1176" i="3"/>
  <c r="I1177" i="3"/>
  <c r="I1178" i="3"/>
  <c r="I1179" i="3"/>
  <c r="I1180" i="3"/>
  <c r="I1181" i="3"/>
  <c r="I1182" i="3"/>
  <c r="I1183" i="3"/>
  <c r="I1184" i="3"/>
  <c r="I1185" i="3"/>
  <c r="I1186" i="3"/>
  <c r="I1187" i="3"/>
  <c r="I1188" i="3"/>
  <c r="I1189" i="3"/>
  <c r="I1190" i="3"/>
  <c r="I1191" i="3"/>
  <c r="I1192" i="3"/>
  <c r="I1193" i="3"/>
  <c r="I1194" i="3"/>
  <c r="I1195" i="3"/>
  <c r="I1196" i="3"/>
  <c r="I1197" i="3"/>
  <c r="I1198" i="3"/>
  <c r="I1199" i="3"/>
  <c r="I1200" i="3"/>
  <c r="I1201" i="3"/>
  <c r="I1202" i="3"/>
  <c r="I1203" i="3"/>
  <c r="I1204" i="3"/>
  <c r="I1205" i="3"/>
  <c r="I1206" i="3"/>
  <c r="I1207" i="3"/>
  <c r="I1208" i="3"/>
  <c r="I1209" i="3"/>
  <c r="I1210" i="3"/>
  <c r="I1211" i="3"/>
  <c r="I1212" i="3"/>
  <c r="I1213" i="3"/>
  <c r="I1214" i="3"/>
  <c r="I1215" i="3"/>
  <c r="I1216" i="3"/>
  <c r="I1217" i="3"/>
  <c r="I1218" i="3"/>
  <c r="I1219" i="3"/>
  <c r="I1220" i="3"/>
  <c r="I1221" i="3"/>
  <c r="I1222" i="3"/>
  <c r="I1223" i="3"/>
  <c r="I1224" i="3"/>
  <c r="I1225" i="3"/>
  <c r="I1226" i="3"/>
  <c r="I1227" i="3"/>
  <c r="I1228" i="3"/>
  <c r="I1229" i="3"/>
  <c r="I1230" i="3"/>
  <c r="I1231" i="3"/>
  <c r="I1232" i="3"/>
  <c r="I1233"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L2" i="3" l="1"/>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E1467" i="3" l="1"/>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87A0DC-21F7-47F1-8FB9-6186CA814D4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876001B-EE86-40BE-9A6A-0C3BF59CF95B}" keepAlive="1" name="Query - Table1_2" description="Connection to the 'Table1_2' query in the workbook." type="5" refreshedVersion="6" background="1" saveData="1">
    <dbPr connection="Provider=Microsoft.Mashup.OleDb.1;Data Source=$Workbook$;Location=Table1_2;Extended Properties=&quot;&quot;" command="SELECT * FROM [Table1_2]"/>
  </connection>
  <connection id="3" xr16:uid="{8308335B-C8AF-4EB8-9B77-243C3B3F7896}" keepAlive="1" name="Query - Table1_3" description="Connection to the 'Table1_3' query in the workbook." type="5" refreshedVersion="6" background="1" saveData="1">
    <dbPr connection="Provider=Microsoft.Mashup.OleDb.1;Data Source=$Workbook$;Location=Table1_3;Extended Properties=&quot;&quot;" command="SELECT * FROM [Table1_3]"/>
  </connection>
  <connection id="4" xr16:uid="{3BDBB04B-FC35-4DF9-8E80-9B2954F1DFB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AFDE5FC-A389-47DA-8257-5A621EA8512A}" name="WorksheetConnection_Amazon case study.xlsx!Table1_3" type="102" refreshedVersion="6" minRefreshableVersion="5">
    <extLst>
      <ext xmlns:x15="http://schemas.microsoft.com/office/spreadsheetml/2010/11/main" uri="{DE250136-89BD-433C-8126-D09CA5730AF9}">
        <x15:connection id="Table1_3" autoDelete="1">
          <x15:rangePr sourceName="_xlcn.WorksheetConnection_Amazoncasestudy.xlsxTable1_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_3].[Discount &gt; 50%].&amp;[yes]}"/>
  </metadataStrings>
  <mdxMetadata count="1">
    <mdx n="0" f="s">
      <ms ns="1" c="0"/>
    </mdx>
  </mdxMetadata>
  <valueMetadata count="1">
    <bk>
      <rc t="1" v="0"/>
    </bk>
  </valueMetadata>
</metadata>
</file>

<file path=xl/sharedStrings.xml><?xml version="1.0" encoding="utf-8"?>
<sst xmlns="http://schemas.openxmlformats.org/spreadsheetml/2006/main" count="26547" uniqueCount="13329">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Average of rating</t>
  </si>
  <si>
    <t>Total actual_price</t>
  </si>
  <si>
    <t>Row Labels</t>
  </si>
  <si>
    <t>Grand Total</t>
  </si>
  <si>
    <t xml:space="preserve"> Count of user_id</t>
  </si>
  <si>
    <t>Count of product_name</t>
  </si>
  <si>
    <t>Average of discount%</t>
  </si>
  <si>
    <t>Top 5 products listed under each category</t>
  </si>
  <si>
    <t>Average discount % by product category</t>
  </si>
  <si>
    <t>Count of review_id</t>
  </si>
  <si>
    <t xml:space="preserve"> Total number of reviews per category</t>
  </si>
  <si>
    <t>top 5 products with the highest average ratings</t>
  </si>
  <si>
    <t>Average actual price vs the discounted price by category?</t>
  </si>
  <si>
    <t>Sum of discounted_price</t>
  </si>
  <si>
    <t>Average of actual_price</t>
  </si>
  <si>
    <t>products with discount of 50% or more</t>
  </si>
  <si>
    <t>Discount &gt; 50%</t>
  </si>
  <si>
    <t>yes</t>
  </si>
  <si>
    <t>Computers&amp;Accessories|USBCables</t>
  </si>
  <si>
    <t>Computers&amp;Accessories|WirelessUSBAdapters</t>
  </si>
  <si>
    <t>Electronics|HDMICables</t>
  </si>
  <si>
    <t>Electronics|SmartTelevisions</t>
  </si>
  <si>
    <t>Electronics|RemoteControls</t>
  </si>
  <si>
    <t>Electronics|StandardTelevisions</t>
  </si>
  <si>
    <t>Electronics|TVWall&amp;CeilingMounts</t>
  </si>
  <si>
    <t>Electronics|RCACables</t>
  </si>
  <si>
    <t>Electronics|Mounts</t>
  </si>
  <si>
    <t>Electronics|OpticalCables</t>
  </si>
  <si>
    <t>Electronics|Projectors</t>
  </si>
  <si>
    <t>Electronics|Adapters</t>
  </si>
  <si>
    <t>Electronics|SatelliteReceivers</t>
  </si>
  <si>
    <t>Computers&amp;Accessories|DVICables</t>
  </si>
  <si>
    <t>Electronics|SpeakerCables</t>
  </si>
  <si>
    <t>Electronics|StreamingClients</t>
  </si>
  <si>
    <t>Electronics|AVReceivers&amp;Amplifiers</t>
  </si>
  <si>
    <t>Electronics|TowerSpeakers</t>
  </si>
  <si>
    <t>Electronics|3DGlasses</t>
  </si>
  <si>
    <t>Electronics|SmartWatches</t>
  </si>
  <si>
    <t>Electronics|PowerBanks</t>
  </si>
  <si>
    <t>Electronics|Smartphones</t>
  </si>
  <si>
    <t>Electronics|MicroSD</t>
  </si>
  <si>
    <t>Electronics|BasicMobiles</t>
  </si>
  <si>
    <t>Electronics|In-Ear</t>
  </si>
  <si>
    <t>Electronics|AutomobileChargers</t>
  </si>
  <si>
    <t>Electronics|Cradles</t>
  </si>
  <si>
    <t>Electronics|WallChargers</t>
  </si>
  <si>
    <t>Electronics|OTGAdapters</t>
  </si>
  <si>
    <t>Electronics|Tripods</t>
  </si>
  <si>
    <t>Electronics|SelfieSticks</t>
  </si>
  <si>
    <t>Electronics|Stands</t>
  </si>
  <si>
    <t>Computers&amp;Accessories|CableConnectionProtectors</t>
  </si>
  <si>
    <t>Electronics|D√©cor</t>
  </si>
  <si>
    <t>Electronics|ScreenProtectors</t>
  </si>
  <si>
    <t>Electronics|StylusPens</t>
  </si>
  <si>
    <t>Electronics|Bedstand&amp;DeskMounts</t>
  </si>
  <si>
    <t>Electronics|BasicCases</t>
  </si>
  <si>
    <t>Electronics|HandlebarMounts</t>
  </si>
  <si>
    <t>Electronics|On-Ear</t>
  </si>
  <si>
    <t>Computers&amp;Accessories|CameraPrivacyCovers</t>
  </si>
  <si>
    <t>Electronics|PhoneCharms</t>
  </si>
  <si>
    <t>Electronics|Shower&amp;WallMounts</t>
  </si>
  <si>
    <t>Computers&amp;Accessories|PenDrives</t>
  </si>
  <si>
    <t>Computers&amp;Accessories|Mice</t>
  </si>
  <si>
    <t>Computers&amp;Accessories|GraphicTablets</t>
  </si>
  <si>
    <t>Computers&amp;Accessories|Lapdesks</t>
  </si>
  <si>
    <t>Computers&amp;Accessories|NotebookComputerStands</t>
  </si>
  <si>
    <t>Computers&amp;Accessories|Keyboards</t>
  </si>
  <si>
    <t>MusicalInstruments|Condenser</t>
  </si>
  <si>
    <t>Electronics|DisposableBatteries</t>
  </si>
  <si>
    <t>OfficeProducts|GelInkRollerballPens</t>
  </si>
  <si>
    <t>Home&amp;Kitchen|Tape</t>
  </si>
  <si>
    <t>Computers&amp;Accessories|Keyboard&amp;MouseSets</t>
  </si>
  <si>
    <t>Computers&amp;Accessories|ExternalHardDisks</t>
  </si>
  <si>
    <t>Electronics|VideoCameras</t>
  </si>
  <si>
    <t>Electronics|Tabletop&amp;TravelTripods</t>
  </si>
  <si>
    <t>OfficeProducts|Scientific</t>
  </si>
  <si>
    <t>Computers&amp;Accessories|Repeaters&amp;Extenders</t>
  </si>
  <si>
    <t>Electronics|TripodLegs</t>
  </si>
  <si>
    <t>Computers&amp;Accessories|InkjetInkCartridges</t>
  </si>
  <si>
    <t>Computers&amp;Accessories|DustCovers</t>
  </si>
  <si>
    <t>Computers&amp;Accessories|GamingMice</t>
  </si>
  <si>
    <t>Home&amp;Kitchen|Paints</t>
  </si>
  <si>
    <t>Computers&amp;Accessories|MousePads</t>
  </si>
  <si>
    <t>Computers&amp;Accessories|HardDiskBags</t>
  </si>
  <si>
    <t>Electronics|Macro&amp;RinglightFlashes</t>
  </si>
  <si>
    <t>Computers&amp;Accessories|Routers</t>
  </si>
  <si>
    <t>Electronics|Over-Ear</t>
  </si>
  <si>
    <t>Electronics|BluetoothSpeakers</t>
  </si>
  <si>
    <t>OfficeProducts|WireboundNotebooks</t>
  </si>
  <si>
    <t>Electronics|RechargeableBatteries</t>
  </si>
  <si>
    <t>Computers&amp;Accessories|BluetoothAdapters</t>
  </si>
  <si>
    <t>Computers&amp;Accessories|USBtoUSBAdapters</t>
  </si>
  <si>
    <t>Electronics|CompleteTripodUnits</t>
  </si>
  <si>
    <t>OfficeProducts|Notepads&amp;MemoBooks</t>
  </si>
  <si>
    <t>Electronics|Film</t>
  </si>
  <si>
    <t>Computers&amp;Accessories|Lamps</t>
  </si>
  <si>
    <t>Electronics|CleaningKits</t>
  </si>
  <si>
    <t>Electronics|DomeCameras</t>
  </si>
  <si>
    <t>Computers&amp;Accessories|ScreenProtectors</t>
  </si>
  <si>
    <t>Computers&amp;Accessories|Gamepads</t>
  </si>
  <si>
    <t>OfficeProducts|Basic</t>
  </si>
  <si>
    <t>Computers&amp;Accessories|USBHubs</t>
  </si>
  <si>
    <t>Computers&amp;Accessories|PCMicrophones</t>
  </si>
  <si>
    <t>Electronics|OutdoorSpeakers</t>
  </si>
  <si>
    <t>Computers&amp;Accessories|LaptopSleeves&amp;Slipcases</t>
  </si>
  <si>
    <t>Computers&amp;Accessories|ExternalMemoryCardReaders</t>
  </si>
  <si>
    <t>OfficeProducts|BottledInk</t>
  </si>
  <si>
    <t>OfficeProducts|CompositionNotebooks</t>
  </si>
  <si>
    <t>OfficeProducts|RetractableBallpointPens</t>
  </si>
  <si>
    <t>Computers&amp;Accessories|EthernetCables</t>
  </si>
  <si>
    <t>Computers&amp;Accessories|Memory</t>
  </si>
  <si>
    <t>Computers&amp;Accessories|UninterruptedPowerSupplies</t>
  </si>
  <si>
    <t>Electronics|Cases</t>
  </si>
  <si>
    <t>Electronics|SecureDigitalCards</t>
  </si>
  <si>
    <t>Electronics|SelfieLights</t>
  </si>
  <si>
    <t>Computers&amp;Accessories|Webcams</t>
  </si>
  <si>
    <t>Computers&amp;Accessories|CoolingPads</t>
  </si>
  <si>
    <t>Computers&amp;Accessories|LaptopAccessories</t>
  </si>
  <si>
    <t>Computers&amp;Accessories|Stands</t>
  </si>
  <si>
    <t>HomeImprovement|Adapters&amp;Multi-Outlets</t>
  </si>
  <si>
    <t>OfficeProducts|ColouredPaper</t>
  </si>
  <si>
    <t>Computers&amp;Accessories|InternalSolidStateDrives</t>
  </si>
  <si>
    <t>Electronics|MultimediaSpeakerSystems</t>
  </si>
  <si>
    <t>Computers&amp;Accessories|DataCards&amp;Dongles</t>
  </si>
  <si>
    <t>Computers&amp;Accessories|LaptopChargers&amp;PowerSupplies</t>
  </si>
  <si>
    <t>Computers&amp;Accessories|PCSpeakers</t>
  </si>
  <si>
    <t>Electronics|BatteryChargers</t>
  </si>
  <si>
    <t>Computers&amp;Accessories|Cases</t>
  </si>
  <si>
    <t>OfficeProducts|StickBallpointPens</t>
  </si>
  <si>
    <t>Home&amp;Kitchen|WoodenPencils</t>
  </si>
  <si>
    <t>Computers&amp;Accessories|InternalHardDrives</t>
  </si>
  <si>
    <t>Computers&amp;Accessories|Printers</t>
  </si>
  <si>
    <t>Home&amp;Kitchen|Pens</t>
  </si>
  <si>
    <t>Computers&amp;Accessories|SATACables</t>
  </si>
  <si>
    <t>Computers&amp;Accessories|PCHeadsets</t>
  </si>
  <si>
    <t>Computers&amp;Accessories|GamingKeyboards</t>
  </si>
  <si>
    <t>Electronics|SoundbarSpeakers</t>
  </si>
  <si>
    <t>Electronics|Earpads</t>
  </si>
  <si>
    <t>Computers&amp;Accessories|InkjetPrinters</t>
  </si>
  <si>
    <t>Toys&amp;Games|ColouringPens&amp;Markers</t>
  </si>
  <si>
    <t>Computers&amp;Accessories|Headsets</t>
  </si>
  <si>
    <t>Computers&amp;Accessories|ExternalSolidStateDrives</t>
  </si>
  <si>
    <t>Computers&amp;Accessories|PowerLANAdapters</t>
  </si>
  <si>
    <t>Computers&amp;Accessories|InkjetInkRefills&amp;Kits</t>
  </si>
  <si>
    <t>OfficeProducts|Notebooks,WritingPads&amp;Diaries</t>
  </si>
  <si>
    <t>Electronics|BackgroundSupports</t>
  </si>
  <si>
    <t>OfficeProducts|Financial&amp;Business</t>
  </si>
  <si>
    <t>Electronics|SurgeProtectors</t>
  </si>
  <si>
    <t>HomeImprovement|CordManagement</t>
  </si>
  <si>
    <t>Home&amp;Kitchen|PaintingMaterials</t>
  </si>
  <si>
    <t>Computers&amp;Accessories|TonerCartridges</t>
  </si>
  <si>
    <t>OfficeProducts|LiquidInkRollerballPens</t>
  </si>
  <si>
    <t>OfficeProducts|FountainPens</t>
  </si>
  <si>
    <t>Computers&amp;Accessories|Caddies</t>
  </si>
  <si>
    <t>Computers&amp;Accessories|TraditionalLaptops</t>
  </si>
  <si>
    <t>Home&amp;Kitchen|ElectricKettles</t>
  </si>
  <si>
    <t>Home&amp;Kitchen|ElectricHeaters</t>
  </si>
  <si>
    <t>Home&amp;Kitchen|FanHeaters</t>
  </si>
  <si>
    <t>Home&amp;Kitchen|LintShavers</t>
  </si>
  <si>
    <t>Home&amp;Kitchen|DigitalKitchenScales</t>
  </si>
  <si>
    <t>Home&amp;Kitchen|Choppers</t>
  </si>
  <si>
    <t>Home&amp;Kitchen|InductionCooktop</t>
  </si>
  <si>
    <t>Home&amp;Kitchen|HandBlenders</t>
  </si>
  <si>
    <t>Home&amp;Kitchen|DryIrons</t>
  </si>
  <si>
    <t>Home&amp;Kitchen|MixerGrinders</t>
  </si>
  <si>
    <t>Home&amp;Kitchen|InstantWaterHeaters</t>
  </si>
  <si>
    <t>Home&amp;Kitchen|RoomHeaters</t>
  </si>
  <si>
    <t>Home&amp;Kitchen|Kettle&amp;ToasterSets</t>
  </si>
  <si>
    <t>Home&amp;Kitchen|StorageWaterHeaters</t>
  </si>
  <si>
    <t>Home&amp;Kitchen|ImmersionRods</t>
  </si>
  <si>
    <t>Home&amp;Kitchen|AirFryers</t>
  </si>
  <si>
    <t>Home&amp;Kitchen|LaundryBaskets</t>
  </si>
  <si>
    <t>Home&amp;Kitchen|SteamIrons</t>
  </si>
  <si>
    <t>Home&amp;Kitchen|JuicerMixerGrinders</t>
  </si>
  <si>
    <t>Home&amp;Kitchen|HandheldVacuums</t>
  </si>
  <si>
    <t>Home&amp;Kitchen|EggBoilers</t>
  </si>
  <si>
    <t>Home&amp;Kitchen|SandwichMakers</t>
  </si>
  <si>
    <t>Home&amp;Kitchen|MiniFoodProcessors&amp;Choppers</t>
  </si>
  <si>
    <t>Home&amp;Kitchen|DigitalScales</t>
  </si>
  <si>
    <t>Home&amp;Kitchen|VacuumSealers</t>
  </si>
  <si>
    <t>Home&amp;Kitchen|CeilingFans</t>
  </si>
  <si>
    <t>Home&amp;Kitchen|CanisterVacuums</t>
  </si>
  <si>
    <t>Home&amp;Kitchen|PressureWashers,Steam&amp;WindowCleaners</t>
  </si>
  <si>
    <t>Home&amp;Kitchen|HalogenHeaters</t>
  </si>
  <si>
    <t>Home&amp;Kitchen|Pop-upToasters</t>
  </si>
  <si>
    <t>Home&amp;Kitchen|HeatConvectors</t>
  </si>
  <si>
    <t>Home&amp;Kitchen|ElectricGrinders</t>
  </si>
  <si>
    <t>Home&amp;Kitchen|ExhaustFans</t>
  </si>
  <si>
    <t>Home&amp;Kitchen|DripCoffeeMachines</t>
  </si>
  <si>
    <t>Home&amp;Kitchen|WaterPurifierAccessories</t>
  </si>
  <si>
    <t>Home&amp;Kitchen|WaterCartridges</t>
  </si>
  <si>
    <t>Home&amp;Kitchen|Rice&amp;PastaCookers</t>
  </si>
  <si>
    <t>Car&amp;Motorbike|AirPurifiers&amp;Ionizers</t>
  </si>
  <si>
    <t>Home&amp;Kitchen|Wet-DryVacuums</t>
  </si>
  <si>
    <t>Home&amp;Kitchen|HEPAAirPurifiers</t>
  </si>
  <si>
    <t>Home&amp;Kitchen|WaterFilters&amp;Purifiers</t>
  </si>
  <si>
    <t>Home&amp;Kitchen|LaundryBags</t>
  </si>
  <si>
    <t>Home&amp;Kitchen|Sewing&amp;EmbroideryMachines</t>
  </si>
  <si>
    <t>Home&amp;Kitchen|SprayBottles</t>
  </si>
  <si>
    <t>Home&amp;Kitchen|HandMixers</t>
  </si>
  <si>
    <t>Home&amp;Kitchen|WetGrinders</t>
  </si>
  <si>
    <t>Home&amp;Kitchen|OvenToasterGrills</t>
  </si>
  <si>
    <t>Home&amp;Kitchen|Juicers</t>
  </si>
  <si>
    <t>Home&amp;Kitchen|SmallKitchenAppliances</t>
  </si>
  <si>
    <t>Health&amp;PersonalCare|DigitalBathroomScales</t>
  </si>
  <si>
    <t>Home&amp;Kitchen|EspressoMachines</t>
  </si>
  <si>
    <t>Home&amp;Kitchen|TableFans</t>
  </si>
  <si>
    <t>Home&amp;Kitchen|MilkFrothers</t>
  </si>
  <si>
    <t>Home&amp;Kitchen|Humidifiers</t>
  </si>
  <si>
    <t>Home&amp;Kitchen|StandMixerAccessories</t>
  </si>
  <si>
    <t>Home&amp;Kitchen|RoboticVacuums</t>
  </si>
  <si>
    <t>Home&amp;Kitchen|YogurtMakers</t>
  </si>
  <si>
    <t>Home&amp;Kitchen|ColdPressJuicers</t>
  </si>
  <si>
    <t>Home&amp;Kitchen|Split-SystemAirConditioners</t>
  </si>
  <si>
    <t>Home&amp;Kitchen|SmallApplianceParts&amp;Accessories</t>
  </si>
  <si>
    <t>Home&amp;Kitchen|WaffleMakers&amp;Irons</t>
  </si>
  <si>
    <t>Home&amp;Kitchen|StovetopEspressoPots</t>
  </si>
  <si>
    <t>Home&amp;Kitchen|MeasuringSpoons</t>
  </si>
  <si>
    <t>Home&amp;Kitchen|CoffeePresses</t>
  </si>
  <si>
    <t>Home&amp;Kitchen|RotiMakers</t>
  </si>
  <si>
    <t>Home&amp;Kitchen|FanParts&amp;Accessories</t>
  </si>
  <si>
    <t>Home&amp;Kitchen|StandMixers</t>
  </si>
  <si>
    <t>Home&amp;Kitchen|PedestalFans</t>
  </si>
  <si>
    <t>Home&amp;Kitchen|HandheldBags</t>
  </si>
  <si>
    <t>category.</t>
  </si>
  <si>
    <t>products with highest number of reviews</t>
  </si>
  <si>
    <t xml:space="preserve">distribution of product ratings </t>
  </si>
  <si>
    <t>revenue</t>
  </si>
  <si>
    <t>Sum of revenue</t>
  </si>
  <si>
    <t xml:space="preserve"> total potential revenue by category?</t>
  </si>
  <si>
    <t>price bucket</t>
  </si>
  <si>
    <t>0-500</t>
  </si>
  <si>
    <t>1001-5000</t>
  </si>
  <si>
    <t>501-1000</t>
  </si>
  <si>
    <t>Count of product_id</t>
  </si>
  <si>
    <t>Distinct Count of product_id</t>
  </si>
  <si>
    <t>unique products per price range bucket</t>
  </si>
  <si>
    <t>Avg discounted_price</t>
  </si>
  <si>
    <t>10000+</t>
  </si>
  <si>
    <t>5001-10001</t>
  </si>
  <si>
    <t>group discount</t>
  </si>
  <si>
    <t>0.31-0.60</t>
  </si>
  <si>
    <t>0.90+</t>
  </si>
  <si>
    <t>0-0.30</t>
  </si>
  <si>
    <t>Sum of rating</t>
  </si>
  <si>
    <t>rating  to level of discount</t>
  </si>
  <si>
    <t>Sum of actual_price</t>
  </si>
  <si>
    <t>products with fewer than 1,000 reviews</t>
  </si>
  <si>
    <t>Average of discount_percentage</t>
  </si>
  <si>
    <t>top 5 products in terms of rating and number of reviews</t>
  </si>
  <si>
    <t xml:space="preserve"> Count of category.</t>
  </si>
  <si>
    <t>Distinct Count of user_id</t>
  </si>
  <si>
    <t xml:space="preserve">categories of products with the highest discounts?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0.00,,&quot;M&quot;"/>
    <numFmt numFmtId="166" formatCode="&quot;$&quot;0,,,&quot;B&quot;"/>
    <numFmt numFmtId="167" formatCode="&quot;$&quot;0,&quot;K&quot;"/>
  </numFmts>
  <fonts count="2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14"/>
      <color theme="1"/>
      <name val="Aptos Narrow"/>
      <family val="2"/>
      <scheme val="minor"/>
    </font>
    <font>
      <b/>
      <sz val="14"/>
      <color theme="1"/>
      <name val="Aptos Narrow"/>
      <scheme val="minor"/>
    </font>
    <font>
      <b/>
      <sz val="12"/>
      <color theme="1"/>
      <name val="Aptos Narrow"/>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499984740745262"/>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22">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applyNumberFormat="1"/>
    <xf numFmtId="0" fontId="0" fillId="0" borderId="0" xfId="0" pivotButton="1"/>
    <xf numFmtId="0" fontId="0" fillId="0" borderId="0" xfId="0" applyAlignment="1">
      <alignment horizontal="left"/>
    </xf>
    <xf numFmtId="0" fontId="19" fillId="33" borderId="0" xfId="0" applyFont="1" applyFill="1"/>
    <xf numFmtId="0" fontId="20" fillId="34" borderId="0" xfId="0" applyFont="1" applyFill="1"/>
    <xf numFmtId="0" fontId="18" fillId="0" borderId="0" xfId="0" applyFont="1"/>
    <xf numFmtId="2" fontId="0" fillId="0" borderId="0" xfId="0" applyNumberFormat="1"/>
    <xf numFmtId="9" fontId="0" fillId="0" borderId="0" xfId="43" applyFont="1"/>
    <xf numFmtId="9" fontId="0" fillId="0" borderId="0" xfId="0" applyNumberFormat="1" applyFont="1"/>
    <xf numFmtId="0" fontId="0" fillId="33" borderId="0" xfId="0" applyFill="1"/>
    <xf numFmtId="1" fontId="0" fillId="0" borderId="0" xfId="0" applyNumberFormat="1"/>
    <xf numFmtId="0" fontId="19" fillId="34" borderId="0" xfId="0" applyFont="1" applyFill="1"/>
    <xf numFmtId="0" fontId="0" fillId="34" borderId="0" xfId="0" applyFill="1"/>
    <xf numFmtId="0" fontId="18" fillId="0" borderId="0" xfId="0" pivotButton="1" applyFont="1"/>
    <xf numFmtId="165" fontId="0" fillId="0" borderId="0" xfId="0" applyNumberFormat="1"/>
    <xf numFmtId="166" fontId="0" fillId="0" borderId="0" xfId="0" applyNumberFormat="1"/>
    <xf numFmtId="167"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38">
    <dxf>
      <font>
        <sz val="14"/>
      </font>
    </dxf>
    <dxf>
      <numFmt numFmtId="2" formatCode="0.00"/>
    </dxf>
    <dxf>
      <font>
        <sz val="14"/>
      </font>
    </dxf>
    <dxf>
      <numFmt numFmtId="2" formatCode="0.00"/>
    </dxf>
    <dxf>
      <numFmt numFmtId="1" formatCode="0"/>
    </dxf>
    <dxf>
      <numFmt numFmtId="1" formatCode="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Aptos Narrow"/>
        <family val="2"/>
        <scheme val="minor"/>
      </font>
      <numFmt numFmtId="13" formatCode="0%"/>
    </dxf>
    <dxf>
      <numFmt numFmtId="13" formatCode="0%"/>
    </dxf>
    <dxf>
      <numFmt numFmtId="2" formatCode="0.00"/>
    </dxf>
    <dxf>
      <numFmt numFmtId="2" formatCode="0.00"/>
    </dxf>
    <dxf>
      <font>
        <sz val="14"/>
      </font>
    </dxf>
    <dxf>
      <numFmt numFmtId="2" formatCode="0.00"/>
    </dxf>
    <dxf>
      <font>
        <sz val="14"/>
      </font>
    </dxf>
    <dxf>
      <font>
        <sz val="14"/>
      </font>
    </dxf>
    <dxf>
      <numFmt numFmtId="1" formatCode="0"/>
    </dxf>
    <dxf>
      <numFmt numFmtId="165" formatCode="0.00,,&quot;M&quot;"/>
    </dxf>
    <dxf>
      <font>
        <sz val="14"/>
      </font>
    </dxf>
    <dxf>
      <font>
        <sz val="14"/>
      </font>
    </dxf>
    <dxf>
      <numFmt numFmtId="167" formatCode="&quot;$&quot;0,&quot;K&quot;"/>
    </dxf>
    <dxf>
      <numFmt numFmtId="2" formatCode="0.00"/>
    </dxf>
    <dxf>
      <numFmt numFmtId="167" formatCode="&quot;$&quot;0,&quot;K&quot;"/>
    </dxf>
    <dxf>
      <numFmt numFmtId="167" formatCode="&quot;$&quot;0,&quot;K&quot;"/>
    </dxf>
    <dxf>
      <font>
        <sz val="14"/>
      </font>
    </dxf>
    <dxf>
      <numFmt numFmtId="1" formatCode="0"/>
    </dxf>
    <dxf>
      <numFmt numFmtId="1" formatCode="0"/>
    </dxf>
    <dxf>
      <numFmt numFmtId="2" formatCode="0.00"/>
    </dxf>
    <dxf>
      <numFmt numFmtId="166" formatCode="&quot;$&quot;0,,,&quot;B&quot;"/>
    </dxf>
    <dxf>
      <numFmt numFmtId="168" formatCode="0,,,&quot;B&quot;"/>
    </dxf>
    <dxf>
      <font>
        <sz val="14"/>
      </font>
    </dxf>
    <dxf>
      <numFmt numFmtId="2" formatCode="0.00"/>
    </dxf>
    <dxf>
      <font>
        <sz val="14"/>
      </font>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 Type="http://schemas.openxmlformats.org/officeDocument/2006/relationships/worksheet" Target="worksheets/sheet3.xml"/><Relationship Id="rId21" Type="http://schemas.openxmlformats.org/officeDocument/2006/relationships/pivotCacheDefinition" Target="pivotCache/pivotCacheDefinition16.xml"/><Relationship Id="rId34" Type="http://schemas.openxmlformats.org/officeDocument/2006/relationships/customXml" Target="../customXml/item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connections" Target="connections.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B$8</c:f>
              <c:strCache>
                <c:ptCount val="1"/>
                <c:pt idx="0">
                  <c:v>Total</c:v>
                </c:pt>
              </c:strCache>
            </c:strRef>
          </c:tx>
          <c:spPr>
            <a:solidFill>
              <a:schemeClr val="accent1"/>
            </a:solidFill>
            <a:ln>
              <a:noFill/>
            </a:ln>
            <a:effectLst/>
          </c:spPr>
          <c:invertIfNegative val="0"/>
          <c:cat>
            <c:strRef>
              <c:f>Sheet3!$A$9:$A$14</c:f>
              <c:strCache>
                <c:ptCount val="5"/>
                <c:pt idx="0">
                  <c:v>Electronics|Shower&amp;WallMounts</c:v>
                </c:pt>
                <c:pt idx="1">
                  <c:v>Computers&amp;Accessories|DustCovers</c:v>
                </c:pt>
                <c:pt idx="2">
                  <c:v>Electronics|Earpads</c:v>
                </c:pt>
                <c:pt idx="3">
                  <c:v>Electronics|PhoneCharms</c:v>
                </c:pt>
                <c:pt idx="4">
                  <c:v>Computers&amp;Accessories|CableConnectionProtectors</c:v>
                </c:pt>
              </c:strCache>
            </c:strRef>
          </c:cat>
          <c:val>
            <c:numRef>
              <c:f>Sheet3!$B$9:$B$14</c:f>
              <c:numCache>
                <c:formatCode>General</c:formatCode>
                <c:ptCount val="5"/>
                <c:pt idx="0">
                  <c:v>0.82</c:v>
                </c:pt>
                <c:pt idx="1">
                  <c:v>0.875</c:v>
                </c:pt>
                <c:pt idx="2">
                  <c:v>0.9</c:v>
                </c:pt>
                <c:pt idx="3">
                  <c:v>0.9</c:v>
                </c:pt>
                <c:pt idx="4">
                  <c:v>0.9</c:v>
                </c:pt>
              </c:numCache>
            </c:numRef>
          </c:val>
          <c:extLst>
            <c:ext xmlns:c16="http://schemas.microsoft.com/office/drawing/2014/chart" uri="{C3380CC4-5D6E-409C-BE32-E72D297353CC}">
              <c16:uniqueId val="{00000000-0E87-451F-867C-633CB3521999}"/>
            </c:ext>
          </c:extLst>
        </c:ser>
        <c:dLbls>
          <c:showLegendKey val="0"/>
          <c:showVal val="0"/>
          <c:showCatName val="0"/>
          <c:showSerName val="0"/>
          <c:showPercent val="0"/>
          <c:showBubbleSize val="0"/>
        </c:dLbls>
        <c:gapWidth val="219"/>
        <c:overlap val="-27"/>
        <c:axId val="2043314976"/>
        <c:axId val="2046640336"/>
      </c:barChart>
      <c:catAx>
        <c:axId val="204331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640336"/>
        <c:crosses val="autoZero"/>
        <c:auto val="1"/>
        <c:lblAlgn val="ctr"/>
        <c:lblOffset val="100"/>
        <c:noMultiLvlLbl val="0"/>
      </c:catAx>
      <c:valAx>
        <c:axId val="2046640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331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B$33</c:f>
              <c:strCache>
                <c:ptCount val="1"/>
                <c:pt idx="0">
                  <c:v>Total</c:v>
                </c:pt>
              </c:strCache>
            </c:strRef>
          </c:tx>
          <c:spPr>
            <a:solidFill>
              <a:schemeClr val="accent1"/>
            </a:solidFill>
            <a:ln>
              <a:noFill/>
            </a:ln>
            <a:effectLst/>
          </c:spPr>
          <c:invertIfNegative val="0"/>
          <c:cat>
            <c:strRef>
              <c:f>Sheet3!$A$34:$A$39</c:f>
              <c:strCache>
                <c:ptCount val="5"/>
                <c:pt idx="0">
                  <c:v>Hisense 108 cm (43 inches) 4K Ultra HD Smart Certified Android LED TV 43A6GE (Black)</c:v>
                </c:pt>
                <c:pt idx="1">
                  <c:v>AmazonBasics 108 cm (43 inches) 4K Ultra HD Smart LED Fire TV AB43U20PS (Black)</c:v>
                </c:pt>
                <c:pt idx="2">
                  <c:v>TCL 108 cm (43 inches) 4K Ultra HD Certified Android Smart LED TV 43P615 (Black)</c:v>
                </c:pt>
                <c:pt idx="3">
                  <c:v>ECOVACS DEEBOT N8 2-in-1 Robotic Vacuum Cleaner, 2022 New Launch, Most Powerful Suction, Covers 2000+ Sq. Ft in One Charge, Advanced dToF Technology with OZMO Mopping (DEEBOT N8) - White</c:v>
                </c:pt>
                <c:pt idx="4">
                  <c:v>VU 138 cm (55 inches) Premium Series 4K Ultra HD Smart IPS LED TV 55UT (Black)</c:v>
                </c:pt>
              </c:strCache>
            </c:strRef>
          </c:cat>
          <c:val>
            <c:numRef>
              <c:f>Sheet3!$B$34:$B$39</c:f>
              <c:numCache>
                <c:formatCode>"$"0,"K"</c:formatCode>
                <c:ptCount val="5"/>
                <c:pt idx="0">
                  <c:v>20990</c:v>
                </c:pt>
                <c:pt idx="1">
                  <c:v>24499</c:v>
                </c:pt>
                <c:pt idx="2">
                  <c:v>24990</c:v>
                </c:pt>
                <c:pt idx="3">
                  <c:v>27900</c:v>
                </c:pt>
                <c:pt idx="4">
                  <c:v>29990</c:v>
                </c:pt>
              </c:numCache>
            </c:numRef>
          </c:val>
          <c:extLst>
            <c:ext xmlns:c16="http://schemas.microsoft.com/office/drawing/2014/chart" uri="{C3380CC4-5D6E-409C-BE32-E72D297353CC}">
              <c16:uniqueId val="{00000000-76DC-4A2B-B883-6D7520AAE4C1}"/>
            </c:ext>
          </c:extLst>
        </c:ser>
        <c:dLbls>
          <c:showLegendKey val="0"/>
          <c:showVal val="0"/>
          <c:showCatName val="0"/>
          <c:showSerName val="0"/>
          <c:showPercent val="0"/>
          <c:showBubbleSize val="0"/>
        </c:dLbls>
        <c:gapWidth val="219"/>
        <c:overlap val="-27"/>
        <c:axId val="782653456"/>
        <c:axId val="197857248"/>
      </c:barChart>
      <c:catAx>
        <c:axId val="782653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57248"/>
        <c:crosses val="autoZero"/>
        <c:auto val="1"/>
        <c:lblAlgn val="ctr"/>
        <c:lblOffset val="100"/>
        <c:noMultiLvlLbl val="0"/>
      </c:catAx>
      <c:valAx>
        <c:axId val="1978572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653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E$33</c:f>
              <c:strCache>
                <c:ptCount val="1"/>
                <c:pt idx="0">
                  <c:v>Total</c:v>
                </c:pt>
              </c:strCache>
            </c:strRef>
          </c:tx>
          <c:spPr>
            <a:solidFill>
              <a:schemeClr val="accent1"/>
            </a:solidFill>
            <a:ln>
              <a:noFill/>
            </a:ln>
            <a:effectLst/>
          </c:spPr>
          <c:invertIfNegative val="0"/>
          <c:cat>
            <c:strRef>
              <c:f>Sheet3!$D$34:$D$39</c:f>
              <c:strCache>
                <c:ptCount val="5"/>
                <c:pt idx="0">
                  <c:v>3.9</c:v>
                </c:pt>
                <c:pt idx="1">
                  <c:v>4</c:v>
                </c:pt>
                <c:pt idx="2">
                  <c:v>4.2</c:v>
                </c:pt>
                <c:pt idx="3">
                  <c:v>4.3</c:v>
                </c:pt>
                <c:pt idx="4">
                  <c:v>4.1</c:v>
                </c:pt>
              </c:strCache>
            </c:strRef>
          </c:cat>
          <c:val>
            <c:numRef>
              <c:f>Sheet3!$E$34:$E$39</c:f>
              <c:numCache>
                <c:formatCode>0</c:formatCode>
                <c:ptCount val="5"/>
                <c:pt idx="0">
                  <c:v>123</c:v>
                </c:pt>
                <c:pt idx="1">
                  <c:v>181</c:v>
                </c:pt>
                <c:pt idx="2">
                  <c:v>228</c:v>
                </c:pt>
                <c:pt idx="3">
                  <c:v>230</c:v>
                </c:pt>
                <c:pt idx="4">
                  <c:v>244</c:v>
                </c:pt>
              </c:numCache>
            </c:numRef>
          </c:val>
          <c:extLst>
            <c:ext xmlns:c16="http://schemas.microsoft.com/office/drawing/2014/chart" uri="{C3380CC4-5D6E-409C-BE32-E72D297353CC}">
              <c16:uniqueId val="{00000000-46C4-4739-9EC9-1C36FEFB44CC}"/>
            </c:ext>
          </c:extLst>
        </c:ser>
        <c:dLbls>
          <c:showLegendKey val="0"/>
          <c:showVal val="0"/>
          <c:showCatName val="0"/>
          <c:showSerName val="0"/>
          <c:showPercent val="0"/>
          <c:showBubbleSize val="0"/>
        </c:dLbls>
        <c:gapWidth val="219"/>
        <c:overlap val="-27"/>
        <c:axId val="778800096"/>
        <c:axId val="864964032"/>
      </c:barChart>
      <c:catAx>
        <c:axId val="77880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964032"/>
        <c:crosses val="autoZero"/>
        <c:auto val="1"/>
        <c:lblAlgn val="ctr"/>
        <c:lblOffset val="100"/>
        <c:noMultiLvlLbl val="0"/>
      </c:catAx>
      <c:valAx>
        <c:axId val="864964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80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B$46</c:f>
              <c:strCache>
                <c:ptCount val="1"/>
                <c:pt idx="0">
                  <c:v>Total</c:v>
                </c:pt>
              </c:strCache>
            </c:strRef>
          </c:tx>
          <c:spPr>
            <a:solidFill>
              <a:schemeClr val="accent1"/>
            </a:solidFill>
            <a:ln>
              <a:noFill/>
            </a:ln>
            <a:effectLst/>
          </c:spPr>
          <c:invertIfNegative val="0"/>
          <c:cat>
            <c:strRef>
              <c:f>Sheet3!$A$47:$A$52</c:f>
              <c:strCache>
                <c:ptCount val="5"/>
                <c:pt idx="0">
                  <c:v>5001-10001</c:v>
                </c:pt>
                <c:pt idx="1">
                  <c:v>10000+</c:v>
                </c:pt>
                <c:pt idx="2">
                  <c:v>0-500</c:v>
                </c:pt>
                <c:pt idx="3">
                  <c:v>501-1000</c:v>
                </c:pt>
                <c:pt idx="4">
                  <c:v>1001-5000</c:v>
                </c:pt>
              </c:strCache>
            </c:strRef>
          </c:cat>
          <c:val>
            <c:numRef>
              <c:f>Sheet3!$B$47:$B$52</c:f>
              <c:numCache>
                <c:formatCode>0</c:formatCode>
                <c:ptCount val="5"/>
                <c:pt idx="0">
                  <c:v>120</c:v>
                </c:pt>
                <c:pt idx="1">
                  <c:v>185</c:v>
                </c:pt>
                <c:pt idx="2">
                  <c:v>185</c:v>
                </c:pt>
                <c:pt idx="3">
                  <c:v>287</c:v>
                </c:pt>
                <c:pt idx="4">
                  <c:v>575</c:v>
                </c:pt>
              </c:numCache>
            </c:numRef>
          </c:val>
          <c:extLst>
            <c:ext xmlns:c16="http://schemas.microsoft.com/office/drawing/2014/chart" uri="{C3380CC4-5D6E-409C-BE32-E72D297353CC}">
              <c16:uniqueId val="{00000000-4B8C-4406-89EE-2580832A373F}"/>
            </c:ext>
          </c:extLst>
        </c:ser>
        <c:dLbls>
          <c:showLegendKey val="0"/>
          <c:showVal val="0"/>
          <c:showCatName val="0"/>
          <c:showSerName val="0"/>
          <c:showPercent val="0"/>
          <c:showBubbleSize val="0"/>
        </c:dLbls>
        <c:gapWidth val="219"/>
        <c:overlap val="-27"/>
        <c:axId val="875620352"/>
        <c:axId val="316098976"/>
      </c:barChart>
      <c:catAx>
        <c:axId val="87562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098976"/>
        <c:crosses val="autoZero"/>
        <c:auto val="1"/>
        <c:lblAlgn val="ctr"/>
        <c:lblOffset val="100"/>
        <c:noMultiLvlLbl val="0"/>
      </c:catAx>
      <c:valAx>
        <c:axId val="316098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62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3!$I$46</c:f>
              <c:strCache>
                <c:ptCount val="1"/>
                <c:pt idx="0">
                  <c:v>Sum of actual_price</c:v>
                </c:pt>
              </c:strCache>
            </c:strRef>
          </c:tx>
          <c:spPr>
            <a:solidFill>
              <a:schemeClr val="accent1"/>
            </a:solidFill>
            <a:ln>
              <a:noFill/>
            </a:ln>
            <a:effectLst/>
          </c:spPr>
          <c:invertIfNegative val="0"/>
          <c:cat>
            <c:strRef>
              <c:f>Sheet3!$H$47:$H$52</c:f>
              <c:strCache>
                <c:ptCount val="5"/>
                <c:pt idx="0">
                  <c:v>B08VB57558</c:v>
                </c:pt>
                <c:pt idx="1">
                  <c:v>B09NS5TKPN</c:v>
                </c:pt>
                <c:pt idx="2">
                  <c:v>B0B3XXSB1K</c:v>
                </c:pt>
                <c:pt idx="3">
                  <c:v>B0BC8BQ432</c:v>
                </c:pt>
                <c:pt idx="4">
                  <c:v>B09WN3SRC7</c:v>
                </c:pt>
              </c:strCache>
            </c:strRef>
          </c:cat>
          <c:val>
            <c:numRef>
              <c:f>Sheet3!$I$47:$I$52</c:f>
              <c:numCache>
                <c:formatCode>"$"0,"K"</c:formatCode>
                <c:ptCount val="5"/>
                <c:pt idx="0">
                  <c:v>74999</c:v>
                </c:pt>
                <c:pt idx="1">
                  <c:v>75990</c:v>
                </c:pt>
                <c:pt idx="2">
                  <c:v>79990</c:v>
                </c:pt>
                <c:pt idx="3">
                  <c:v>85000</c:v>
                </c:pt>
                <c:pt idx="4">
                  <c:v>139900</c:v>
                </c:pt>
              </c:numCache>
            </c:numRef>
          </c:val>
          <c:extLst>
            <c:ext xmlns:c16="http://schemas.microsoft.com/office/drawing/2014/chart" uri="{C3380CC4-5D6E-409C-BE32-E72D297353CC}">
              <c16:uniqueId val="{00000000-2516-4ADB-B0EE-0DD4C49808AA}"/>
            </c:ext>
          </c:extLst>
        </c:ser>
        <c:ser>
          <c:idx val="1"/>
          <c:order val="1"/>
          <c:tx>
            <c:strRef>
              <c:f>Sheet3!$J$46</c:f>
              <c:strCache>
                <c:ptCount val="1"/>
                <c:pt idx="0">
                  <c:v>Count of review_id</c:v>
                </c:pt>
              </c:strCache>
            </c:strRef>
          </c:tx>
          <c:spPr>
            <a:solidFill>
              <a:schemeClr val="accent2"/>
            </a:solidFill>
            <a:ln>
              <a:noFill/>
            </a:ln>
            <a:effectLst/>
          </c:spPr>
          <c:invertIfNegative val="0"/>
          <c:cat>
            <c:strRef>
              <c:f>Sheet3!$H$47:$H$52</c:f>
              <c:strCache>
                <c:ptCount val="5"/>
                <c:pt idx="0">
                  <c:v>B08VB57558</c:v>
                </c:pt>
                <c:pt idx="1">
                  <c:v>B09NS5TKPN</c:v>
                </c:pt>
                <c:pt idx="2">
                  <c:v>B0B3XXSB1K</c:v>
                </c:pt>
                <c:pt idx="3">
                  <c:v>B0BC8BQ432</c:v>
                </c:pt>
                <c:pt idx="4">
                  <c:v>B09WN3SRC7</c:v>
                </c:pt>
              </c:strCache>
            </c:strRef>
          </c:cat>
          <c:val>
            <c:numRef>
              <c:f>Sheet3!$J$47:$J$52</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2516-4ADB-B0EE-0DD4C49808AA}"/>
            </c:ext>
          </c:extLst>
        </c:ser>
        <c:dLbls>
          <c:showLegendKey val="0"/>
          <c:showVal val="0"/>
          <c:showCatName val="0"/>
          <c:showSerName val="0"/>
          <c:showPercent val="0"/>
          <c:showBubbleSize val="0"/>
        </c:dLbls>
        <c:gapWidth val="219"/>
        <c:overlap val="-27"/>
        <c:axId val="875603552"/>
        <c:axId val="870192064"/>
      </c:barChart>
      <c:catAx>
        <c:axId val="87560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192064"/>
        <c:crosses val="autoZero"/>
        <c:auto val="1"/>
        <c:lblAlgn val="ctr"/>
        <c:lblOffset val="100"/>
        <c:noMultiLvlLbl val="0"/>
      </c:catAx>
      <c:valAx>
        <c:axId val="8701920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603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8</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3!$E$57</c:f>
              <c:strCache>
                <c:ptCount val="1"/>
                <c:pt idx="0">
                  <c:v>Average of rating</c:v>
                </c:pt>
              </c:strCache>
            </c:strRef>
          </c:tx>
          <c:spPr>
            <a:solidFill>
              <a:schemeClr val="accent1"/>
            </a:solidFill>
            <a:ln>
              <a:noFill/>
            </a:ln>
            <a:effectLst/>
          </c:spPr>
          <c:invertIfNegative val="0"/>
          <c:cat>
            <c:strRef>
              <c:f>Sheet3!$D$58:$D$63</c:f>
              <c:strCache>
                <c:ptCount val="5"/>
                <c:pt idx="0">
                  <c:v>B0BQ3K23Y1</c:v>
                </c:pt>
                <c:pt idx="1">
                  <c:v>B0B53DS4TF</c:v>
                </c:pt>
                <c:pt idx="2">
                  <c:v>B0BP7XLX48</c:v>
                </c:pt>
                <c:pt idx="3">
                  <c:v>B09ZHCJDP1</c:v>
                </c:pt>
                <c:pt idx="4">
                  <c:v>B0BQRJ3C47</c:v>
                </c:pt>
              </c:strCache>
            </c:strRef>
          </c:cat>
          <c:val>
            <c:numRef>
              <c:f>Sheet3!$E$58:$E$63</c:f>
              <c:numCache>
                <c:formatCode>0.00</c:formatCode>
                <c:ptCount val="5"/>
                <c:pt idx="0">
                  <c:v>4.8</c:v>
                </c:pt>
                <c:pt idx="1">
                  <c:v>4.8</c:v>
                </c:pt>
                <c:pt idx="2">
                  <c:v>5</c:v>
                </c:pt>
                <c:pt idx="3">
                  <c:v>5</c:v>
                </c:pt>
                <c:pt idx="4">
                  <c:v>5</c:v>
                </c:pt>
              </c:numCache>
            </c:numRef>
          </c:val>
          <c:extLst>
            <c:ext xmlns:c16="http://schemas.microsoft.com/office/drawing/2014/chart" uri="{C3380CC4-5D6E-409C-BE32-E72D297353CC}">
              <c16:uniqueId val="{00000000-AF11-427A-9D71-B24E6818DD89}"/>
            </c:ext>
          </c:extLst>
        </c:ser>
        <c:ser>
          <c:idx val="1"/>
          <c:order val="1"/>
          <c:tx>
            <c:strRef>
              <c:f>Sheet3!$F$57</c:f>
              <c:strCache>
                <c:ptCount val="1"/>
                <c:pt idx="0">
                  <c:v>Count of review_id</c:v>
                </c:pt>
              </c:strCache>
            </c:strRef>
          </c:tx>
          <c:spPr>
            <a:solidFill>
              <a:schemeClr val="accent2"/>
            </a:solidFill>
            <a:ln>
              <a:noFill/>
            </a:ln>
            <a:effectLst/>
          </c:spPr>
          <c:invertIfNegative val="0"/>
          <c:cat>
            <c:strRef>
              <c:f>Sheet3!$D$58:$D$63</c:f>
              <c:strCache>
                <c:ptCount val="5"/>
                <c:pt idx="0">
                  <c:v>B0BQ3K23Y1</c:v>
                </c:pt>
                <c:pt idx="1">
                  <c:v>B0B53DS4TF</c:v>
                </c:pt>
                <c:pt idx="2">
                  <c:v>B0BP7XLX48</c:v>
                </c:pt>
                <c:pt idx="3">
                  <c:v>B09ZHCJDP1</c:v>
                </c:pt>
                <c:pt idx="4">
                  <c:v>B0BQRJ3C47</c:v>
                </c:pt>
              </c:strCache>
            </c:strRef>
          </c:cat>
          <c:val>
            <c:numRef>
              <c:f>Sheet3!$F$58:$F$63</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AF11-427A-9D71-B24E6818DD89}"/>
            </c:ext>
          </c:extLst>
        </c:ser>
        <c:dLbls>
          <c:showLegendKey val="0"/>
          <c:showVal val="0"/>
          <c:showCatName val="0"/>
          <c:showSerName val="0"/>
          <c:showPercent val="0"/>
          <c:showBubbleSize val="0"/>
        </c:dLbls>
        <c:gapWidth val="219"/>
        <c:overlap val="-27"/>
        <c:axId val="875532544"/>
        <c:axId val="316103552"/>
      </c:barChart>
      <c:catAx>
        <c:axId val="87553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103552"/>
        <c:crosses val="autoZero"/>
        <c:auto val="1"/>
        <c:lblAlgn val="ctr"/>
        <c:lblOffset val="100"/>
        <c:noMultiLvlLbl val="0"/>
      </c:catAx>
      <c:valAx>
        <c:axId val="316103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53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6</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manualLayout>
          <c:layoutTarget val="inner"/>
          <c:xMode val="edge"/>
          <c:yMode val="edge"/>
          <c:x val="0.10966426071741033"/>
          <c:y val="6.8423738699329245E-2"/>
          <c:w val="0.57606649168853896"/>
          <c:h val="0.65853091280256637"/>
        </c:manualLayout>
      </c:layout>
      <c:barChart>
        <c:barDir val="col"/>
        <c:grouping val="clustered"/>
        <c:varyColors val="0"/>
        <c:ser>
          <c:idx val="0"/>
          <c:order val="0"/>
          <c:tx>
            <c:strRef>
              <c:f>Sheet3!$E$46</c:f>
              <c:strCache>
                <c:ptCount val="1"/>
                <c:pt idx="0">
                  <c:v>Sum of rating</c:v>
                </c:pt>
              </c:strCache>
            </c:strRef>
          </c:tx>
          <c:spPr>
            <a:solidFill>
              <a:schemeClr val="accent1"/>
            </a:solidFill>
            <a:ln>
              <a:noFill/>
            </a:ln>
            <a:effectLst/>
          </c:spPr>
          <c:invertIfNegative val="0"/>
          <c:cat>
            <c:strRef>
              <c:f>Sheet3!$D$47:$D$50</c:f>
              <c:strCache>
                <c:ptCount val="3"/>
                <c:pt idx="0">
                  <c:v>0.31-0.60</c:v>
                </c:pt>
                <c:pt idx="1">
                  <c:v>0.90+</c:v>
                </c:pt>
                <c:pt idx="2">
                  <c:v>0-0.30</c:v>
                </c:pt>
              </c:strCache>
            </c:strRef>
          </c:cat>
          <c:val>
            <c:numRef>
              <c:f>Sheet3!$E$47:$E$50</c:f>
              <c:numCache>
                <c:formatCode>0</c:formatCode>
                <c:ptCount val="3"/>
                <c:pt idx="0">
                  <c:v>2785.7999999999979</c:v>
                </c:pt>
                <c:pt idx="1">
                  <c:v>1783.4999999999984</c:v>
                </c:pt>
                <c:pt idx="2">
                  <c:v>1428.0999999999985</c:v>
                </c:pt>
              </c:numCache>
            </c:numRef>
          </c:val>
          <c:extLst>
            <c:ext xmlns:c16="http://schemas.microsoft.com/office/drawing/2014/chart" uri="{C3380CC4-5D6E-409C-BE32-E72D297353CC}">
              <c16:uniqueId val="{00000000-D631-408B-9FC2-DDA5116698A6}"/>
            </c:ext>
          </c:extLst>
        </c:ser>
        <c:ser>
          <c:idx val="1"/>
          <c:order val="1"/>
          <c:tx>
            <c:strRef>
              <c:f>Sheet3!$F$46</c:f>
              <c:strCache>
                <c:ptCount val="1"/>
                <c:pt idx="0">
                  <c:v>Count of product_id</c:v>
                </c:pt>
              </c:strCache>
            </c:strRef>
          </c:tx>
          <c:spPr>
            <a:solidFill>
              <a:schemeClr val="accent2"/>
            </a:solidFill>
            <a:ln>
              <a:noFill/>
            </a:ln>
            <a:effectLst/>
          </c:spPr>
          <c:invertIfNegative val="0"/>
          <c:cat>
            <c:strRef>
              <c:f>Sheet3!$D$47:$D$50</c:f>
              <c:strCache>
                <c:ptCount val="3"/>
                <c:pt idx="0">
                  <c:v>0.31-0.60</c:v>
                </c:pt>
                <c:pt idx="1">
                  <c:v>0.90+</c:v>
                </c:pt>
                <c:pt idx="2">
                  <c:v>0-0.30</c:v>
                </c:pt>
              </c:strCache>
            </c:strRef>
          </c:cat>
          <c:val>
            <c:numRef>
              <c:f>Sheet3!$F$47:$F$50</c:f>
              <c:numCache>
                <c:formatCode>0</c:formatCode>
                <c:ptCount val="3"/>
                <c:pt idx="0">
                  <c:v>682</c:v>
                </c:pt>
                <c:pt idx="1">
                  <c:v>439</c:v>
                </c:pt>
                <c:pt idx="2">
                  <c:v>344</c:v>
                </c:pt>
              </c:numCache>
            </c:numRef>
          </c:val>
          <c:extLst>
            <c:ext xmlns:c16="http://schemas.microsoft.com/office/drawing/2014/chart" uri="{C3380CC4-5D6E-409C-BE32-E72D297353CC}">
              <c16:uniqueId val="{00000001-D631-408B-9FC2-DDA5116698A6}"/>
            </c:ext>
          </c:extLst>
        </c:ser>
        <c:dLbls>
          <c:showLegendKey val="0"/>
          <c:showVal val="0"/>
          <c:showCatName val="0"/>
          <c:showSerName val="0"/>
          <c:showPercent val="0"/>
          <c:showBubbleSize val="0"/>
        </c:dLbls>
        <c:gapWidth val="219"/>
        <c:overlap val="-27"/>
        <c:axId val="875495344"/>
        <c:axId val="302809376"/>
      </c:barChart>
      <c:catAx>
        <c:axId val="87549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809376"/>
        <c:crosses val="autoZero"/>
        <c:auto val="1"/>
        <c:lblAlgn val="ctr"/>
        <c:lblOffset val="100"/>
        <c:noMultiLvlLbl val="0"/>
      </c:catAx>
      <c:valAx>
        <c:axId val="302809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495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AVERAGE DISCOUNT % BY CATEGORY</a:t>
            </a:r>
            <a:endParaRPr lang="en-US" b="1"/>
          </a:p>
        </c:rich>
      </c:tx>
      <c:layout>
        <c:manualLayout>
          <c:xMode val="edge"/>
          <c:yMode val="edge"/>
          <c:x val="0.16369953755780525"/>
          <c:y val="2.18430671626169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368428946381704"/>
          <c:y val="0.27249762491345025"/>
          <c:w val="0.50631572113556478"/>
          <c:h val="0.70109334492697617"/>
        </c:manualLayout>
      </c:layout>
      <c:barChart>
        <c:barDir val="bar"/>
        <c:grouping val="clustered"/>
        <c:varyColors val="0"/>
        <c:ser>
          <c:idx val="0"/>
          <c:order val="0"/>
          <c:tx>
            <c:strRef>
              <c:f>Sheet3!$B$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9:$A$14</c:f>
              <c:strCache>
                <c:ptCount val="5"/>
                <c:pt idx="0">
                  <c:v>Electronics|Shower&amp;WallMounts</c:v>
                </c:pt>
                <c:pt idx="1">
                  <c:v>Computers&amp;Accessories|DustCovers</c:v>
                </c:pt>
                <c:pt idx="2">
                  <c:v>Electronics|Earpads</c:v>
                </c:pt>
                <c:pt idx="3">
                  <c:v>Electronics|PhoneCharms</c:v>
                </c:pt>
                <c:pt idx="4">
                  <c:v>Computers&amp;Accessories|CableConnectionProtectors</c:v>
                </c:pt>
              </c:strCache>
            </c:strRef>
          </c:cat>
          <c:val>
            <c:numRef>
              <c:f>Sheet3!$B$9:$B$14</c:f>
              <c:numCache>
                <c:formatCode>General</c:formatCode>
                <c:ptCount val="5"/>
                <c:pt idx="0">
                  <c:v>0.82</c:v>
                </c:pt>
                <c:pt idx="1">
                  <c:v>0.875</c:v>
                </c:pt>
                <c:pt idx="2">
                  <c:v>0.9</c:v>
                </c:pt>
                <c:pt idx="3">
                  <c:v>0.9</c:v>
                </c:pt>
                <c:pt idx="4">
                  <c:v>0.9</c:v>
                </c:pt>
              </c:numCache>
            </c:numRef>
          </c:val>
          <c:extLst>
            <c:ext xmlns:c16="http://schemas.microsoft.com/office/drawing/2014/chart" uri="{C3380CC4-5D6E-409C-BE32-E72D297353CC}">
              <c16:uniqueId val="{00000000-534F-45F0-961D-3752ADD05066}"/>
            </c:ext>
          </c:extLst>
        </c:ser>
        <c:dLbls>
          <c:dLblPos val="outEnd"/>
          <c:showLegendKey val="0"/>
          <c:showVal val="1"/>
          <c:showCatName val="0"/>
          <c:showSerName val="0"/>
          <c:showPercent val="0"/>
          <c:showBubbleSize val="0"/>
        </c:dLbls>
        <c:gapWidth val="219"/>
        <c:axId val="2043314976"/>
        <c:axId val="2046640336"/>
      </c:barChart>
      <c:catAx>
        <c:axId val="204331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640336"/>
        <c:crosses val="autoZero"/>
        <c:auto val="1"/>
        <c:lblAlgn val="ctr"/>
        <c:lblOffset val="100"/>
        <c:noMultiLvlLbl val="0"/>
      </c:catAx>
      <c:valAx>
        <c:axId val="2046640336"/>
        <c:scaling>
          <c:orientation val="minMax"/>
        </c:scaling>
        <c:delete val="1"/>
        <c:axPos val="b"/>
        <c:numFmt formatCode="General" sourceLinked="1"/>
        <c:majorTickMark val="none"/>
        <c:minorTickMark val="none"/>
        <c:tickLblPos val="nextTo"/>
        <c:crossAx val="204331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REVIEWS BY CATEGORIES</a:t>
            </a:r>
            <a:endParaRPr lang="en-US" b="1"/>
          </a:p>
        </c:rich>
      </c:tx>
      <c:layout>
        <c:manualLayout>
          <c:xMode val="edge"/>
          <c:yMode val="edge"/>
          <c:x val="8.4803014232899446E-2"/>
          <c:y val="8.28156809861717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467407973600125"/>
          <c:y val="0.24807497222356409"/>
          <c:w val="0.45692106300808644"/>
          <c:h val="0.74274028629856848"/>
        </c:manualLayout>
      </c:layout>
      <c:barChart>
        <c:barDir val="bar"/>
        <c:grouping val="clustered"/>
        <c:varyColors val="0"/>
        <c:ser>
          <c:idx val="0"/>
          <c:order val="0"/>
          <c:tx>
            <c:strRef>
              <c:f>Sheet3!$I$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9:$H$14</c:f>
              <c:strCache>
                <c:ptCount val="5"/>
                <c:pt idx="0">
                  <c:v>Electronics|In-Ear</c:v>
                </c:pt>
                <c:pt idx="1">
                  <c:v>Electronics|SmartTelevisions</c:v>
                </c:pt>
                <c:pt idx="2">
                  <c:v>Electronics|Smartphones</c:v>
                </c:pt>
                <c:pt idx="3">
                  <c:v>Electronics|SmartWatches</c:v>
                </c:pt>
                <c:pt idx="4">
                  <c:v>Computers&amp;Accessories|USBCables</c:v>
                </c:pt>
              </c:strCache>
            </c:strRef>
          </c:cat>
          <c:val>
            <c:numRef>
              <c:f>Sheet3!$I$9:$I$14</c:f>
              <c:numCache>
                <c:formatCode>General</c:formatCode>
                <c:ptCount val="5"/>
                <c:pt idx="0">
                  <c:v>52</c:v>
                </c:pt>
                <c:pt idx="1">
                  <c:v>63</c:v>
                </c:pt>
                <c:pt idx="2">
                  <c:v>68</c:v>
                </c:pt>
                <c:pt idx="3">
                  <c:v>76</c:v>
                </c:pt>
                <c:pt idx="4">
                  <c:v>233</c:v>
                </c:pt>
              </c:numCache>
            </c:numRef>
          </c:val>
          <c:extLst>
            <c:ext xmlns:c16="http://schemas.microsoft.com/office/drawing/2014/chart" uri="{C3380CC4-5D6E-409C-BE32-E72D297353CC}">
              <c16:uniqueId val="{00000000-5578-48E3-8EF4-1581FDE54C67}"/>
            </c:ext>
          </c:extLst>
        </c:ser>
        <c:dLbls>
          <c:dLblPos val="outEnd"/>
          <c:showLegendKey val="0"/>
          <c:showVal val="1"/>
          <c:showCatName val="0"/>
          <c:showSerName val="0"/>
          <c:showPercent val="0"/>
          <c:showBubbleSize val="0"/>
        </c:dLbls>
        <c:gapWidth val="219"/>
        <c:axId val="998076544"/>
        <c:axId val="1144847440"/>
      </c:barChart>
      <c:catAx>
        <c:axId val="998076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47440"/>
        <c:crosses val="autoZero"/>
        <c:auto val="1"/>
        <c:lblAlgn val="ctr"/>
        <c:lblOffset val="100"/>
        <c:noMultiLvlLbl val="0"/>
      </c:catAx>
      <c:valAx>
        <c:axId val="1144847440"/>
        <c:scaling>
          <c:orientation val="minMax"/>
        </c:scaling>
        <c:delete val="1"/>
        <c:axPos val="b"/>
        <c:numFmt formatCode="General" sourceLinked="1"/>
        <c:majorTickMark val="none"/>
        <c:minorTickMark val="none"/>
        <c:tickLblPos val="nextTo"/>
        <c:crossAx val="998076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TOP 5 PRODUCT BY CATEGORY</a:t>
            </a:r>
            <a:endParaRPr lang="en-US"/>
          </a:p>
        </c:rich>
      </c:tx>
      <c:layout>
        <c:manualLayout>
          <c:xMode val="edge"/>
          <c:yMode val="edge"/>
          <c:x val="0.23362831981873888"/>
          <c:y val="1.65631469979296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651845964049445"/>
          <c:y val="0.31544513457556944"/>
          <c:w val="0.51348154035950555"/>
          <c:h val="0.66066611238812545"/>
        </c:manualLayout>
      </c:layout>
      <c:barChart>
        <c:barDir val="bar"/>
        <c:grouping val="clustered"/>
        <c:varyColors val="0"/>
        <c:ser>
          <c:idx val="0"/>
          <c:order val="0"/>
          <c:tx>
            <c:strRef>
              <c:f>Sheet3!$E$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9:$D$14</c:f>
              <c:strCache>
                <c:ptCount val="5"/>
                <c:pt idx="0">
                  <c:v>Electronics|In-Ear</c:v>
                </c:pt>
                <c:pt idx="1">
                  <c:v>Electronics|SmartTelevisions</c:v>
                </c:pt>
                <c:pt idx="2">
                  <c:v>Electronics|Smartphones</c:v>
                </c:pt>
                <c:pt idx="3">
                  <c:v>Electronics|SmartWatches</c:v>
                </c:pt>
                <c:pt idx="4">
                  <c:v>Computers&amp;Accessories|USBCables</c:v>
                </c:pt>
              </c:strCache>
            </c:strRef>
          </c:cat>
          <c:val>
            <c:numRef>
              <c:f>Sheet3!$E$9:$E$14</c:f>
              <c:numCache>
                <c:formatCode>General</c:formatCode>
                <c:ptCount val="5"/>
                <c:pt idx="0">
                  <c:v>52</c:v>
                </c:pt>
                <c:pt idx="1">
                  <c:v>63</c:v>
                </c:pt>
                <c:pt idx="2">
                  <c:v>68</c:v>
                </c:pt>
                <c:pt idx="3">
                  <c:v>76</c:v>
                </c:pt>
                <c:pt idx="4">
                  <c:v>233</c:v>
                </c:pt>
              </c:numCache>
            </c:numRef>
          </c:val>
          <c:extLst>
            <c:ext xmlns:c16="http://schemas.microsoft.com/office/drawing/2014/chart" uri="{C3380CC4-5D6E-409C-BE32-E72D297353CC}">
              <c16:uniqueId val="{00000000-1653-4F44-8F2A-E6E475FD4E37}"/>
            </c:ext>
          </c:extLst>
        </c:ser>
        <c:dLbls>
          <c:dLblPos val="outEnd"/>
          <c:showLegendKey val="0"/>
          <c:showVal val="1"/>
          <c:showCatName val="0"/>
          <c:showSerName val="0"/>
          <c:showPercent val="0"/>
          <c:showBubbleSize val="0"/>
        </c:dLbls>
        <c:gapWidth val="219"/>
        <c:axId val="1919646112"/>
        <c:axId val="1929676256"/>
      </c:barChart>
      <c:catAx>
        <c:axId val="1919646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76256"/>
        <c:crosses val="autoZero"/>
        <c:auto val="1"/>
        <c:lblAlgn val="ctr"/>
        <c:lblOffset val="100"/>
        <c:noMultiLvlLbl val="0"/>
      </c:catAx>
      <c:valAx>
        <c:axId val="1929676256"/>
        <c:scaling>
          <c:orientation val="minMax"/>
        </c:scaling>
        <c:delete val="1"/>
        <c:axPos val="b"/>
        <c:numFmt formatCode="General" sourceLinked="1"/>
        <c:majorTickMark val="none"/>
        <c:minorTickMark val="none"/>
        <c:tickLblPos val="nextTo"/>
        <c:crossAx val="191964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8</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VERAGE</a:t>
            </a:r>
            <a:r>
              <a:rPr lang="en-US" b="1" baseline="0"/>
              <a:t>  PRICE AND DISCOUNT BY CATEGORY</a:t>
            </a:r>
            <a:endParaRPr lang="en-US" b="1"/>
          </a:p>
        </c:rich>
      </c:tx>
      <c:layout>
        <c:manualLayout>
          <c:xMode val="edge"/>
          <c:yMode val="edge"/>
          <c:x val="0.10508855852738457"/>
          <c:y val="2.373887240356083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383573265463031"/>
          <c:y val="0.27992865876928591"/>
          <c:w val="0.39830254227930245"/>
          <c:h val="0.69733218065842661"/>
        </c:manualLayout>
      </c:layout>
      <c:barChart>
        <c:barDir val="bar"/>
        <c:grouping val="clustered"/>
        <c:varyColors val="0"/>
        <c:ser>
          <c:idx val="0"/>
          <c:order val="0"/>
          <c:tx>
            <c:strRef>
              <c:f>Sheet3!$E$20</c:f>
              <c:strCache>
                <c:ptCount val="1"/>
                <c:pt idx="0">
                  <c:v>Average of actual_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1:$D$26</c:f>
              <c:strCache>
                <c:ptCount val="5"/>
                <c:pt idx="0">
                  <c:v>Home&amp;Kitchen|RoboticVacuums</c:v>
                </c:pt>
                <c:pt idx="1">
                  <c:v>Electronics|SmartTelevisions</c:v>
                </c:pt>
                <c:pt idx="2">
                  <c:v>Computers&amp;Accessories|Tablets</c:v>
                </c:pt>
                <c:pt idx="3">
                  <c:v>Computers&amp;Accessories|TraditionalLaptops</c:v>
                </c:pt>
                <c:pt idx="4">
                  <c:v>Home&amp;Kitchen|Split-SystemAirConditioners</c:v>
                </c:pt>
              </c:strCache>
            </c:strRef>
          </c:cat>
          <c:val>
            <c:numRef>
              <c:f>Sheet3!$E$21:$E$26</c:f>
              <c:numCache>
                <c:formatCode>"$"0,"K"</c:formatCode>
                <c:ptCount val="5"/>
                <c:pt idx="0">
                  <c:v>44949.5</c:v>
                </c:pt>
                <c:pt idx="1">
                  <c:v>40132.841269841272</c:v>
                </c:pt>
                <c:pt idx="2">
                  <c:v>37999</c:v>
                </c:pt>
                <c:pt idx="3">
                  <c:v>59890</c:v>
                </c:pt>
                <c:pt idx="4">
                  <c:v>75990</c:v>
                </c:pt>
              </c:numCache>
            </c:numRef>
          </c:val>
          <c:extLst>
            <c:ext xmlns:c16="http://schemas.microsoft.com/office/drawing/2014/chart" uri="{C3380CC4-5D6E-409C-BE32-E72D297353CC}">
              <c16:uniqueId val="{00000000-5E3D-440C-BD04-0351A164D14A}"/>
            </c:ext>
          </c:extLst>
        </c:ser>
        <c:ser>
          <c:idx val="1"/>
          <c:order val="1"/>
          <c:tx>
            <c:strRef>
              <c:f>Sheet3!$F$20</c:f>
              <c:strCache>
                <c:ptCount val="1"/>
                <c:pt idx="0">
                  <c:v>Avg discounted_price</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1:$D$26</c:f>
              <c:strCache>
                <c:ptCount val="5"/>
                <c:pt idx="0">
                  <c:v>Home&amp;Kitchen|RoboticVacuums</c:v>
                </c:pt>
                <c:pt idx="1">
                  <c:v>Electronics|SmartTelevisions</c:v>
                </c:pt>
                <c:pt idx="2">
                  <c:v>Computers&amp;Accessories|Tablets</c:v>
                </c:pt>
                <c:pt idx="3">
                  <c:v>Computers&amp;Accessories|TraditionalLaptops</c:v>
                </c:pt>
                <c:pt idx="4">
                  <c:v>Home&amp;Kitchen|Split-SystemAirConditioners</c:v>
                </c:pt>
              </c:strCache>
            </c:strRef>
          </c:cat>
          <c:val>
            <c:numRef>
              <c:f>Sheet3!$F$21:$F$26</c:f>
              <c:numCache>
                <c:formatCode>"$"0,"K"</c:formatCode>
                <c:ptCount val="5"/>
                <c:pt idx="0">
                  <c:v>23449.5</c:v>
                </c:pt>
                <c:pt idx="1">
                  <c:v>24840.190476190477</c:v>
                </c:pt>
                <c:pt idx="2">
                  <c:v>26999</c:v>
                </c:pt>
                <c:pt idx="3">
                  <c:v>37247</c:v>
                </c:pt>
                <c:pt idx="4">
                  <c:v>42990</c:v>
                </c:pt>
              </c:numCache>
            </c:numRef>
          </c:val>
          <c:extLst>
            <c:ext xmlns:c16="http://schemas.microsoft.com/office/drawing/2014/chart" uri="{C3380CC4-5D6E-409C-BE32-E72D297353CC}">
              <c16:uniqueId val="{00000001-5E3D-440C-BD04-0351A164D14A}"/>
            </c:ext>
          </c:extLst>
        </c:ser>
        <c:dLbls>
          <c:dLblPos val="outEnd"/>
          <c:showLegendKey val="0"/>
          <c:showVal val="1"/>
          <c:showCatName val="0"/>
          <c:showSerName val="0"/>
          <c:showPercent val="0"/>
          <c:showBubbleSize val="0"/>
        </c:dLbls>
        <c:gapWidth val="97"/>
        <c:overlap val="-82"/>
        <c:axId val="1602866144"/>
        <c:axId val="1144849104"/>
      </c:barChart>
      <c:catAx>
        <c:axId val="1602866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49104"/>
        <c:crosses val="autoZero"/>
        <c:auto val="1"/>
        <c:lblAlgn val="ctr"/>
        <c:lblOffset val="100"/>
        <c:noMultiLvlLbl val="0"/>
      </c:catAx>
      <c:valAx>
        <c:axId val="1144849104"/>
        <c:scaling>
          <c:orientation val="minMax"/>
        </c:scaling>
        <c:delete val="1"/>
        <c:axPos val="b"/>
        <c:numFmt formatCode="&quot;$&quot;0,&quot;K&quot;" sourceLinked="1"/>
        <c:majorTickMark val="none"/>
        <c:minorTickMark val="none"/>
        <c:tickLblPos val="nextTo"/>
        <c:crossAx val="1602866144"/>
        <c:crosses val="autoZero"/>
        <c:crossBetween val="between"/>
      </c:valAx>
      <c:spPr>
        <a:noFill/>
        <a:ln>
          <a:noFill/>
        </a:ln>
        <a:effectLst/>
      </c:spPr>
    </c:plotArea>
    <c:legend>
      <c:legendPos val="t"/>
      <c:layout>
        <c:manualLayout>
          <c:xMode val="edge"/>
          <c:yMode val="edge"/>
          <c:x val="4.9999911627208217E-2"/>
          <c:y val="0.16328246006286254"/>
          <c:w val="0.89999986917527441"/>
          <c:h val="9.712938660445223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I$8</c:f>
              <c:strCache>
                <c:ptCount val="1"/>
                <c:pt idx="0">
                  <c:v>Total</c:v>
                </c:pt>
              </c:strCache>
            </c:strRef>
          </c:tx>
          <c:spPr>
            <a:solidFill>
              <a:schemeClr val="accent1"/>
            </a:solidFill>
            <a:ln>
              <a:noFill/>
            </a:ln>
            <a:effectLst/>
          </c:spPr>
          <c:invertIfNegative val="0"/>
          <c:cat>
            <c:strRef>
              <c:f>Sheet3!$H$9:$H$14</c:f>
              <c:strCache>
                <c:ptCount val="5"/>
                <c:pt idx="0">
                  <c:v>Electronics|In-Ear</c:v>
                </c:pt>
                <c:pt idx="1">
                  <c:v>Electronics|SmartTelevisions</c:v>
                </c:pt>
                <c:pt idx="2">
                  <c:v>Electronics|Smartphones</c:v>
                </c:pt>
                <c:pt idx="3">
                  <c:v>Electronics|SmartWatches</c:v>
                </c:pt>
                <c:pt idx="4">
                  <c:v>Computers&amp;Accessories|USBCables</c:v>
                </c:pt>
              </c:strCache>
            </c:strRef>
          </c:cat>
          <c:val>
            <c:numRef>
              <c:f>Sheet3!$I$9:$I$14</c:f>
              <c:numCache>
                <c:formatCode>General</c:formatCode>
                <c:ptCount val="5"/>
                <c:pt idx="0">
                  <c:v>52</c:v>
                </c:pt>
                <c:pt idx="1">
                  <c:v>63</c:v>
                </c:pt>
                <c:pt idx="2">
                  <c:v>68</c:v>
                </c:pt>
                <c:pt idx="3">
                  <c:v>76</c:v>
                </c:pt>
                <c:pt idx="4">
                  <c:v>233</c:v>
                </c:pt>
              </c:numCache>
            </c:numRef>
          </c:val>
          <c:extLst>
            <c:ext xmlns:c16="http://schemas.microsoft.com/office/drawing/2014/chart" uri="{C3380CC4-5D6E-409C-BE32-E72D297353CC}">
              <c16:uniqueId val="{00000000-6B71-44BA-9F38-4AB5DF78D063}"/>
            </c:ext>
          </c:extLst>
        </c:ser>
        <c:dLbls>
          <c:showLegendKey val="0"/>
          <c:showVal val="0"/>
          <c:showCatName val="0"/>
          <c:showSerName val="0"/>
          <c:showPercent val="0"/>
          <c:showBubbleSize val="0"/>
        </c:dLbls>
        <c:gapWidth val="219"/>
        <c:overlap val="-27"/>
        <c:axId val="998076544"/>
        <c:axId val="1144847440"/>
      </c:barChart>
      <c:catAx>
        <c:axId val="99807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47440"/>
        <c:crosses val="autoZero"/>
        <c:auto val="1"/>
        <c:lblAlgn val="ctr"/>
        <c:lblOffset val="100"/>
        <c:noMultiLvlLbl val="0"/>
      </c:catAx>
      <c:valAx>
        <c:axId val="114484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076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a:t>
            </a:r>
            <a:r>
              <a:rPr lang="en-US" b="1" baseline="0"/>
              <a:t> REVENUE BY CATEGO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509050952933958"/>
          <c:y val="0.26028055793310795"/>
          <c:w val="0.46744456592867828"/>
          <c:h val="0.71164928213881362"/>
        </c:manualLayout>
      </c:layout>
      <c:barChart>
        <c:barDir val="bar"/>
        <c:grouping val="clustered"/>
        <c:varyColors val="0"/>
        <c:ser>
          <c:idx val="0"/>
          <c:order val="0"/>
          <c:tx>
            <c:strRef>
              <c:f>Sheet3!$I$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34:$H$39</c:f>
              <c:strCache>
                <c:ptCount val="5"/>
                <c:pt idx="0">
                  <c:v>Computers&amp;Accessories|USBCables</c:v>
                </c:pt>
                <c:pt idx="1">
                  <c:v>Electronics|In-Ear</c:v>
                </c:pt>
                <c:pt idx="2">
                  <c:v>Electronics|SmartWatches</c:v>
                </c:pt>
                <c:pt idx="3">
                  <c:v>Electronics|SmartTelevisions</c:v>
                </c:pt>
                <c:pt idx="4">
                  <c:v>Electronics|Smartphones</c:v>
                </c:pt>
              </c:strCache>
            </c:strRef>
          </c:cat>
          <c:val>
            <c:numRef>
              <c:f>Sheet3!$I$34:$I$39</c:f>
              <c:numCache>
                <c:formatCode>"$"0,,,"B"</c:formatCode>
                <c:ptCount val="5"/>
                <c:pt idx="0">
                  <c:v>2988615418.0599999</c:v>
                </c:pt>
                <c:pt idx="1">
                  <c:v>7891731253</c:v>
                </c:pt>
                <c:pt idx="2">
                  <c:v>13274477088</c:v>
                </c:pt>
                <c:pt idx="3">
                  <c:v>26237061348</c:v>
                </c:pt>
                <c:pt idx="4">
                  <c:v>38500723825</c:v>
                </c:pt>
              </c:numCache>
            </c:numRef>
          </c:val>
          <c:extLst>
            <c:ext xmlns:c16="http://schemas.microsoft.com/office/drawing/2014/chart" uri="{C3380CC4-5D6E-409C-BE32-E72D297353CC}">
              <c16:uniqueId val="{00000000-EEDA-487A-AB99-4296F6C969EC}"/>
            </c:ext>
          </c:extLst>
        </c:ser>
        <c:dLbls>
          <c:dLblPos val="outEnd"/>
          <c:showLegendKey val="0"/>
          <c:showVal val="1"/>
          <c:showCatName val="0"/>
          <c:showSerName val="0"/>
          <c:showPercent val="0"/>
          <c:showBubbleSize val="0"/>
        </c:dLbls>
        <c:gapWidth val="219"/>
        <c:axId val="1989584896"/>
        <c:axId val="1985247648"/>
      </c:barChart>
      <c:catAx>
        <c:axId val="1989584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247648"/>
        <c:crosses val="autoZero"/>
        <c:auto val="1"/>
        <c:lblAlgn val="ctr"/>
        <c:lblOffset val="100"/>
        <c:noMultiLvlLbl val="0"/>
      </c:catAx>
      <c:valAx>
        <c:axId val="1985247648"/>
        <c:scaling>
          <c:orientation val="minMax"/>
        </c:scaling>
        <c:delete val="1"/>
        <c:axPos val="b"/>
        <c:numFmt formatCode="&quot;$&quot;0,,,&quot;B&quot;" sourceLinked="1"/>
        <c:majorTickMark val="none"/>
        <c:minorTickMark val="none"/>
        <c:tickLblPos val="nextTo"/>
        <c:crossAx val="198958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CATEGORY WITH HIGHEST DISCOUNT</a:t>
            </a:r>
            <a:endParaRPr lang="en-US" b="1"/>
          </a:p>
        </c:rich>
      </c:tx>
      <c:layout>
        <c:manualLayout>
          <c:xMode val="edge"/>
          <c:yMode val="edge"/>
          <c:x val="0.1195860416776762"/>
          <c:y val="5.33333333333333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912575525374763"/>
          <c:y val="0.32137142857142859"/>
          <c:w val="0.46165724250911588"/>
          <c:h val="0.64053333333333329"/>
        </c:manualLayout>
      </c:layout>
      <c:barChart>
        <c:barDir val="bar"/>
        <c:grouping val="clustered"/>
        <c:varyColors val="0"/>
        <c:ser>
          <c:idx val="0"/>
          <c:order val="0"/>
          <c:tx>
            <c:strRef>
              <c:f>Sheet3!$B$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58:$A$63</c:f>
              <c:strCache>
                <c:ptCount val="5"/>
                <c:pt idx="0">
                  <c:v>Electronics|Mobiles&amp;Accessories|Smartphones&amp;BasicMobiles|Smartphones</c:v>
                </c:pt>
                <c:pt idx="1">
                  <c:v>Electronics|HomeTheater,TV&amp;Video|Televisions|SmartTelevisions</c:v>
                </c:pt>
                <c:pt idx="2">
                  <c:v>Electronics|Headphones,Earbuds&amp;Accessories|Headphones|In-Ear</c:v>
                </c:pt>
                <c:pt idx="3">
                  <c:v>Computers&amp;Accessories|Accessories&amp;Peripherals|Cables&amp;Accessories|Cables|USBCables</c:v>
                </c:pt>
                <c:pt idx="4">
                  <c:v>Electronics|WearableTechnology|SmartWatches</c:v>
                </c:pt>
              </c:strCache>
            </c:strRef>
          </c:cat>
          <c:val>
            <c:numRef>
              <c:f>Sheet3!$B$58:$B$63</c:f>
              <c:numCache>
                <c:formatCode>0.00</c:formatCode>
                <c:ptCount val="5"/>
                <c:pt idx="0">
                  <c:v>0.23294117647058823</c:v>
                </c:pt>
                <c:pt idx="1">
                  <c:v>0.3828571428571429</c:v>
                </c:pt>
                <c:pt idx="2">
                  <c:v>0.58269230769230773</c:v>
                </c:pt>
                <c:pt idx="3">
                  <c:v>0.59377682403433474</c:v>
                </c:pt>
                <c:pt idx="4">
                  <c:v>0.69815789473684209</c:v>
                </c:pt>
              </c:numCache>
            </c:numRef>
          </c:val>
          <c:extLst>
            <c:ext xmlns:c16="http://schemas.microsoft.com/office/drawing/2014/chart" uri="{C3380CC4-5D6E-409C-BE32-E72D297353CC}">
              <c16:uniqueId val="{00000000-70FA-4CF4-B3E0-5AD56DD1A717}"/>
            </c:ext>
          </c:extLst>
        </c:ser>
        <c:dLbls>
          <c:dLblPos val="outEnd"/>
          <c:showLegendKey val="0"/>
          <c:showVal val="1"/>
          <c:showCatName val="0"/>
          <c:showSerName val="0"/>
          <c:showPercent val="0"/>
          <c:showBubbleSize val="0"/>
        </c:dLbls>
        <c:gapWidth val="219"/>
        <c:axId val="1997980512"/>
        <c:axId val="1929678336"/>
      </c:barChart>
      <c:catAx>
        <c:axId val="1997980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78336"/>
        <c:crosses val="autoZero"/>
        <c:auto val="1"/>
        <c:lblAlgn val="ctr"/>
        <c:lblOffset val="100"/>
        <c:noMultiLvlLbl val="0"/>
      </c:catAx>
      <c:valAx>
        <c:axId val="1929678336"/>
        <c:scaling>
          <c:orientation val="minMax"/>
        </c:scaling>
        <c:delete val="1"/>
        <c:axPos val="b"/>
        <c:numFmt formatCode="0.00" sourceLinked="1"/>
        <c:majorTickMark val="none"/>
        <c:minorTickMark val="none"/>
        <c:tickLblPos val="nextTo"/>
        <c:crossAx val="199798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ATING</a:t>
            </a:r>
            <a:r>
              <a:rPr lang="en-US" b="1" baseline="0"/>
              <a:t> BY DISCOUNT LEVEL</a:t>
            </a:r>
            <a:endParaRPr lang="en-US" b="1"/>
          </a:p>
        </c:rich>
      </c:tx>
      <c:layout>
        <c:manualLayout>
          <c:xMode val="edge"/>
          <c:yMode val="edge"/>
          <c:x val="0.12083881008888769"/>
          <c:y val="3.41880341880341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56139522643611"/>
          <c:y val="0.29566525338178884"/>
          <c:w val="0.61719744279613953"/>
          <c:h val="0.69520223433609263"/>
        </c:manualLayout>
      </c:layout>
      <c:barChart>
        <c:barDir val="bar"/>
        <c:grouping val="clustered"/>
        <c:varyColors val="0"/>
        <c:ser>
          <c:idx val="0"/>
          <c:order val="0"/>
          <c:tx>
            <c:strRef>
              <c:f>Sheet3!$E$46</c:f>
              <c:strCache>
                <c:ptCount val="1"/>
                <c:pt idx="0">
                  <c:v>Sum of 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47:$D$50</c:f>
              <c:strCache>
                <c:ptCount val="3"/>
                <c:pt idx="0">
                  <c:v>0.31-0.60</c:v>
                </c:pt>
                <c:pt idx="1">
                  <c:v>0.90+</c:v>
                </c:pt>
                <c:pt idx="2">
                  <c:v>0-0.30</c:v>
                </c:pt>
              </c:strCache>
            </c:strRef>
          </c:cat>
          <c:val>
            <c:numRef>
              <c:f>Sheet3!$E$47:$E$50</c:f>
              <c:numCache>
                <c:formatCode>0</c:formatCode>
                <c:ptCount val="3"/>
                <c:pt idx="0">
                  <c:v>2785.7999999999979</c:v>
                </c:pt>
                <c:pt idx="1">
                  <c:v>1783.4999999999984</c:v>
                </c:pt>
                <c:pt idx="2">
                  <c:v>1428.0999999999985</c:v>
                </c:pt>
              </c:numCache>
            </c:numRef>
          </c:val>
          <c:extLst>
            <c:ext xmlns:c16="http://schemas.microsoft.com/office/drawing/2014/chart" uri="{C3380CC4-5D6E-409C-BE32-E72D297353CC}">
              <c16:uniqueId val="{00000000-4C96-49B7-B7D6-252E381B0FEF}"/>
            </c:ext>
          </c:extLst>
        </c:ser>
        <c:ser>
          <c:idx val="1"/>
          <c:order val="1"/>
          <c:tx>
            <c:strRef>
              <c:f>Sheet3!$F$46</c:f>
              <c:strCache>
                <c:ptCount val="1"/>
                <c:pt idx="0">
                  <c:v>Count of product_id</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47:$D$50</c:f>
              <c:strCache>
                <c:ptCount val="3"/>
                <c:pt idx="0">
                  <c:v>0.31-0.60</c:v>
                </c:pt>
                <c:pt idx="1">
                  <c:v>0.90+</c:v>
                </c:pt>
                <c:pt idx="2">
                  <c:v>0-0.30</c:v>
                </c:pt>
              </c:strCache>
            </c:strRef>
          </c:cat>
          <c:val>
            <c:numRef>
              <c:f>Sheet3!$F$47:$F$50</c:f>
              <c:numCache>
                <c:formatCode>0</c:formatCode>
                <c:ptCount val="3"/>
                <c:pt idx="0">
                  <c:v>682</c:v>
                </c:pt>
                <c:pt idx="1">
                  <c:v>439</c:v>
                </c:pt>
                <c:pt idx="2">
                  <c:v>344</c:v>
                </c:pt>
              </c:numCache>
            </c:numRef>
          </c:val>
          <c:extLst>
            <c:ext xmlns:c16="http://schemas.microsoft.com/office/drawing/2014/chart" uri="{C3380CC4-5D6E-409C-BE32-E72D297353CC}">
              <c16:uniqueId val="{00000001-4C96-49B7-B7D6-252E381B0FEF}"/>
            </c:ext>
          </c:extLst>
        </c:ser>
        <c:dLbls>
          <c:dLblPos val="outEnd"/>
          <c:showLegendKey val="0"/>
          <c:showVal val="1"/>
          <c:showCatName val="0"/>
          <c:showSerName val="0"/>
          <c:showPercent val="0"/>
          <c:showBubbleSize val="0"/>
        </c:dLbls>
        <c:gapWidth val="219"/>
        <c:overlap val="-67"/>
        <c:axId val="1997968112"/>
        <c:axId val="1995397536"/>
      </c:barChart>
      <c:catAx>
        <c:axId val="19979681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97536"/>
        <c:crosses val="autoZero"/>
        <c:auto val="1"/>
        <c:lblAlgn val="ctr"/>
        <c:lblOffset val="100"/>
        <c:noMultiLvlLbl val="0"/>
      </c:catAx>
      <c:valAx>
        <c:axId val="1995397536"/>
        <c:scaling>
          <c:orientation val="minMax"/>
        </c:scaling>
        <c:delete val="1"/>
        <c:axPos val="b"/>
        <c:numFmt formatCode="0" sourceLinked="1"/>
        <c:majorTickMark val="out"/>
        <c:minorTickMark val="none"/>
        <c:tickLblPos val="nextTo"/>
        <c:crossAx val="1997968112"/>
        <c:crosses val="autoZero"/>
        <c:crossBetween val="between"/>
      </c:valAx>
      <c:spPr>
        <a:noFill/>
        <a:ln>
          <a:noFill/>
        </a:ln>
        <a:effectLst/>
      </c:spPr>
    </c:plotArea>
    <c:legend>
      <c:legendPos val="t"/>
      <c:layout>
        <c:manualLayout>
          <c:xMode val="edge"/>
          <c:yMode val="edge"/>
          <c:x val="0.12216227002406702"/>
          <c:y val="0.18880341880341883"/>
          <c:w val="0.75567511231332241"/>
          <c:h val="0.135684770172959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a:t>
            </a:r>
            <a:r>
              <a:rPr lang="en-US" b="1"/>
              <a:t>PRODUCT</a:t>
            </a:r>
            <a:r>
              <a:rPr lang="en-US" b="1" baseline="0"/>
              <a:t> BY AVERAGE RATING</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615158273805677"/>
          <c:y val="0.36729918019506813"/>
          <c:w val="0.55384841726194323"/>
          <c:h val="0.6294961277988399"/>
        </c:manualLayout>
      </c:layout>
      <c:barChart>
        <c:barDir val="bar"/>
        <c:grouping val="clustered"/>
        <c:varyColors val="0"/>
        <c:ser>
          <c:idx val="0"/>
          <c:order val="0"/>
          <c:tx>
            <c:strRef>
              <c:f>Sheet3!$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1:$A$26</c:f>
              <c:strCache>
                <c:ptCount val="5"/>
                <c:pt idx="0">
                  <c:v>Amazon Basics Wireless Mouse | 2.4 GHz Connection, 1600 DPI | Type - C Adapter | Upto 12 Months of Battery Life | Ambidextrous Design | Suitable for PC/Mac/Laptop</c:v>
                </c:pt>
                <c:pt idx="1">
                  <c:v>Instant Pot Air Fryer, Vortex 2QT, Touch Control Panel, 360¬∞ EvenCrisp‚Ñ¢ Technology, Uses 95 % less Oil, 4-in-1 Appliance: Air Fry, Roast, Bake, Reheat (Vortex 1.97Litre, Black)</c:v>
                </c:pt>
                <c:pt idx="2">
                  <c:v>Amazon Basics Wireless Mouse | 2.4 GHz Connection, 1600 DPI | Type - C Adapter | Upto 12 Months of Battery Life | Ambidextrous Design | Suitable for PC/Mac/Laptop</c:v>
                </c:pt>
                <c:pt idx="3">
                  <c:v>REDTECH USB-C to Lightning Cable 3.3FT, [Apple MFi Certified] Lightning to Type C Fast Charging Cord Compatible with iPhone 14/13/13 pro/Max/12/11/X/XS/XR/8, Supports Power Delivery - White</c:v>
                </c:pt>
                <c:pt idx="4">
                  <c:v>Syncwire LTG to USB Cable for Fast Charging Compatible with Phone 5/ 5C/ 5S/ 6/ 6S/ 7/8/ X/XR/XS Max/ 11/12/ 13 Series and Pad Air/Mini, Pod &amp; Other Devices (1.1 Meter, White)</c:v>
                </c:pt>
              </c:strCache>
            </c:strRef>
          </c:cat>
          <c:val>
            <c:numRef>
              <c:f>Sheet3!$B$21:$B$26</c:f>
              <c:numCache>
                <c:formatCode>0.00</c:formatCode>
                <c:ptCount val="5"/>
                <c:pt idx="0">
                  <c:v>4.8</c:v>
                </c:pt>
                <c:pt idx="1">
                  <c:v>4.8</c:v>
                </c:pt>
                <c:pt idx="2">
                  <c:v>5</c:v>
                </c:pt>
                <c:pt idx="3">
                  <c:v>5</c:v>
                </c:pt>
                <c:pt idx="4">
                  <c:v>5</c:v>
                </c:pt>
              </c:numCache>
            </c:numRef>
          </c:val>
          <c:extLst>
            <c:ext xmlns:c16="http://schemas.microsoft.com/office/drawing/2014/chart" uri="{C3380CC4-5D6E-409C-BE32-E72D297353CC}">
              <c16:uniqueId val="{00000000-AF52-4812-BFEB-03242A305241}"/>
            </c:ext>
          </c:extLst>
        </c:ser>
        <c:dLbls>
          <c:dLblPos val="outEnd"/>
          <c:showLegendKey val="0"/>
          <c:showVal val="1"/>
          <c:showCatName val="0"/>
          <c:showSerName val="0"/>
          <c:showPercent val="0"/>
          <c:showBubbleSize val="0"/>
        </c:dLbls>
        <c:gapWidth val="182"/>
        <c:axId val="1553935151"/>
        <c:axId val="841511919"/>
      </c:barChart>
      <c:catAx>
        <c:axId val="1553935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511919"/>
        <c:crosses val="autoZero"/>
        <c:auto val="1"/>
        <c:lblAlgn val="ctr"/>
        <c:lblOffset val="100"/>
        <c:noMultiLvlLbl val="0"/>
      </c:catAx>
      <c:valAx>
        <c:axId val="841511919"/>
        <c:scaling>
          <c:orientation val="minMax"/>
        </c:scaling>
        <c:delete val="1"/>
        <c:axPos val="b"/>
        <c:numFmt formatCode="0.00" sourceLinked="1"/>
        <c:majorTickMark val="none"/>
        <c:minorTickMark val="none"/>
        <c:tickLblPos val="nextTo"/>
        <c:crossAx val="1553935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BY REVIEW RAT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manualLayout>
          <c:layoutTarget val="inner"/>
          <c:xMode val="edge"/>
          <c:yMode val="edge"/>
          <c:x val="0.48377158898872963"/>
          <c:y val="0.23555524448373932"/>
          <c:w val="0.51622841101127037"/>
          <c:h val="0.74767328919488374"/>
        </c:manualLayout>
      </c:layout>
      <c:barChart>
        <c:barDir val="bar"/>
        <c:grouping val="clustered"/>
        <c:varyColors val="0"/>
        <c:ser>
          <c:idx val="0"/>
          <c:order val="0"/>
          <c:tx>
            <c:strRef>
              <c:f>Sheet3!$I$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21:$H$26</c:f>
              <c:strCache>
                <c:ptCount val="5"/>
                <c:pt idx="0">
                  <c:v>Amazonbasics Nylon Braided Usb-C To Lightning Cable, Fast Charging Mfi Certified Smartphone, Iphone Charger (6-Foot, Dark Grey)</c:v>
                </c:pt>
                <c:pt idx="1">
                  <c:v>Amazon Basics USB Type-C to USB-A 2.0 Male Fast Charging Cable for Laptop - 3 Feet (0.9 Meters), Black</c:v>
                </c:pt>
                <c:pt idx="2">
                  <c:v>AmazonBasics New Release Nylon USB-A to Lightning Cable Cord, Fast Charging MFi Certified Charger for Apple iPhone, iPad (6-Ft, Rose Gold)</c:v>
                </c:pt>
                <c:pt idx="3">
                  <c:v>Fire-Boltt Phoenix Smart Watch with Bluetooth Calling 1.3",120+ Sports Modes, 240*240 PX High Res with SpO2, Heart Rate Monitoring &amp; IP67 Rating</c:v>
                </c:pt>
                <c:pt idx="4">
                  <c:v>Fire-Boltt Ninja Call Pro Plus 1.83" Smart Watch with Bluetooth Calling, AI Voice Assistance, 100 Sports Modes IP67 Rating, 240*280 Pixel High Resolution</c:v>
                </c:pt>
              </c:strCache>
            </c:strRef>
          </c:cat>
          <c:val>
            <c:numRef>
              <c:f>Sheet3!$I$21:$I$26</c:f>
              <c:numCache>
                <c:formatCode>General</c:formatCode>
                <c:ptCount val="5"/>
                <c:pt idx="0">
                  <c:v>3</c:v>
                </c:pt>
                <c:pt idx="1">
                  <c:v>3</c:v>
                </c:pt>
                <c:pt idx="2">
                  <c:v>3</c:v>
                </c:pt>
                <c:pt idx="3">
                  <c:v>4</c:v>
                </c:pt>
                <c:pt idx="4">
                  <c:v>5</c:v>
                </c:pt>
              </c:numCache>
            </c:numRef>
          </c:val>
          <c:extLst>
            <c:ext xmlns:c16="http://schemas.microsoft.com/office/drawing/2014/chart" uri="{C3380CC4-5D6E-409C-BE32-E72D297353CC}">
              <c16:uniqueId val="{00000000-017D-4DA7-9AEC-5DAA31B6F371}"/>
            </c:ext>
          </c:extLst>
        </c:ser>
        <c:dLbls>
          <c:dLblPos val="outEnd"/>
          <c:showLegendKey val="0"/>
          <c:showVal val="1"/>
          <c:showCatName val="0"/>
          <c:showSerName val="0"/>
          <c:showPercent val="0"/>
          <c:showBubbleSize val="0"/>
        </c:dLbls>
        <c:gapWidth val="219"/>
        <c:axId val="782625856"/>
        <c:axId val="316092736"/>
      </c:barChart>
      <c:catAx>
        <c:axId val="782625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092736"/>
        <c:crosses val="autoZero"/>
        <c:auto val="1"/>
        <c:lblAlgn val="ctr"/>
        <c:lblOffset val="100"/>
        <c:noMultiLvlLbl val="0"/>
      </c:catAx>
      <c:valAx>
        <c:axId val="316092736"/>
        <c:scaling>
          <c:orientation val="minMax"/>
        </c:scaling>
        <c:delete val="1"/>
        <c:axPos val="b"/>
        <c:numFmt formatCode="General" sourceLinked="1"/>
        <c:majorTickMark val="none"/>
        <c:minorTickMark val="none"/>
        <c:tickLblPos val="nextTo"/>
        <c:crossAx val="78262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WITH DISCOUNT &gt; 5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34:$A$39</c:f>
              <c:strCache>
                <c:ptCount val="5"/>
                <c:pt idx="0">
                  <c:v>Hisense 108 cm (43 inches) 4K Ultra HD Smart Certified Android LED TV 43A6GE (Black)</c:v>
                </c:pt>
                <c:pt idx="1">
                  <c:v>AmazonBasics 108 cm (43 inches) 4K Ultra HD Smart LED Fire TV AB43U20PS (Black)</c:v>
                </c:pt>
                <c:pt idx="2">
                  <c:v>TCL 108 cm (43 inches) 4K Ultra HD Certified Android Smart LED TV 43P615 (Black)</c:v>
                </c:pt>
                <c:pt idx="3">
                  <c:v>ECOVACS DEEBOT N8 2-in-1 Robotic Vacuum Cleaner, 2022 New Launch, Most Powerful Suction, Covers 2000+ Sq. Ft in One Charge, Advanced dToF Technology with OZMO Mopping (DEEBOT N8) - White</c:v>
                </c:pt>
                <c:pt idx="4">
                  <c:v>VU 138 cm (55 inches) Premium Series 4K Ultra HD Smart IPS LED TV 55UT (Black)</c:v>
                </c:pt>
              </c:strCache>
            </c:strRef>
          </c:cat>
          <c:val>
            <c:numRef>
              <c:f>Sheet3!$B$34:$B$39</c:f>
              <c:numCache>
                <c:formatCode>"$"0,"K"</c:formatCode>
                <c:ptCount val="5"/>
                <c:pt idx="0">
                  <c:v>20990</c:v>
                </c:pt>
                <c:pt idx="1">
                  <c:v>24499</c:v>
                </c:pt>
                <c:pt idx="2">
                  <c:v>24990</c:v>
                </c:pt>
                <c:pt idx="3">
                  <c:v>27900</c:v>
                </c:pt>
                <c:pt idx="4">
                  <c:v>29990</c:v>
                </c:pt>
              </c:numCache>
            </c:numRef>
          </c:val>
          <c:extLst>
            <c:ext xmlns:c16="http://schemas.microsoft.com/office/drawing/2014/chart" uri="{C3380CC4-5D6E-409C-BE32-E72D297353CC}">
              <c16:uniqueId val="{00000000-CC05-4A09-8E71-8979178CAA29}"/>
            </c:ext>
          </c:extLst>
        </c:ser>
        <c:dLbls>
          <c:dLblPos val="outEnd"/>
          <c:showLegendKey val="0"/>
          <c:showVal val="1"/>
          <c:showCatName val="0"/>
          <c:showSerName val="0"/>
          <c:showPercent val="0"/>
          <c:showBubbleSize val="0"/>
        </c:dLbls>
        <c:gapWidth val="219"/>
        <c:axId val="782653456"/>
        <c:axId val="197857248"/>
      </c:barChart>
      <c:catAx>
        <c:axId val="7826534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57248"/>
        <c:crosses val="autoZero"/>
        <c:auto val="1"/>
        <c:lblAlgn val="ctr"/>
        <c:lblOffset val="100"/>
        <c:noMultiLvlLbl val="0"/>
      </c:catAx>
      <c:valAx>
        <c:axId val="197857248"/>
        <c:scaling>
          <c:orientation val="minMax"/>
        </c:scaling>
        <c:delete val="1"/>
        <c:axPos val="b"/>
        <c:numFmt formatCode="&quot;$&quot;0,&quot;K&quot;" sourceLinked="1"/>
        <c:majorTickMark val="none"/>
        <c:minorTickMark val="none"/>
        <c:tickLblPos val="nextTo"/>
        <c:crossAx val="78265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ATINGS</a:t>
            </a:r>
            <a:r>
              <a:rPr lang="en-US" b="1" baseline="0"/>
              <a:t> BY PRODUC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90073801750391"/>
          <c:y val="0.22154509982784951"/>
          <c:w val="0.83628741529260064"/>
          <c:h val="0.76079486830066001"/>
        </c:manualLayout>
      </c:layout>
      <c:barChart>
        <c:barDir val="bar"/>
        <c:grouping val="clustered"/>
        <c:varyColors val="0"/>
        <c:ser>
          <c:idx val="0"/>
          <c:order val="0"/>
          <c:tx>
            <c:strRef>
              <c:f>Sheet3!$E$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34:$D$39</c:f>
              <c:strCache>
                <c:ptCount val="5"/>
                <c:pt idx="0">
                  <c:v>3.9</c:v>
                </c:pt>
                <c:pt idx="1">
                  <c:v>4</c:v>
                </c:pt>
                <c:pt idx="2">
                  <c:v>4.2</c:v>
                </c:pt>
                <c:pt idx="3">
                  <c:v>4.3</c:v>
                </c:pt>
                <c:pt idx="4">
                  <c:v>4.1</c:v>
                </c:pt>
              </c:strCache>
            </c:strRef>
          </c:cat>
          <c:val>
            <c:numRef>
              <c:f>Sheet3!$E$34:$E$39</c:f>
              <c:numCache>
                <c:formatCode>0</c:formatCode>
                <c:ptCount val="5"/>
                <c:pt idx="0">
                  <c:v>123</c:v>
                </c:pt>
                <c:pt idx="1">
                  <c:v>181</c:v>
                </c:pt>
                <c:pt idx="2">
                  <c:v>228</c:v>
                </c:pt>
                <c:pt idx="3">
                  <c:v>230</c:v>
                </c:pt>
                <c:pt idx="4">
                  <c:v>244</c:v>
                </c:pt>
              </c:numCache>
            </c:numRef>
          </c:val>
          <c:extLst>
            <c:ext xmlns:c16="http://schemas.microsoft.com/office/drawing/2014/chart" uri="{C3380CC4-5D6E-409C-BE32-E72D297353CC}">
              <c16:uniqueId val="{00000000-7B43-4482-BA95-FA3321D898C5}"/>
            </c:ext>
          </c:extLst>
        </c:ser>
        <c:dLbls>
          <c:dLblPos val="outEnd"/>
          <c:showLegendKey val="0"/>
          <c:showVal val="1"/>
          <c:showCatName val="0"/>
          <c:showSerName val="0"/>
          <c:showPercent val="0"/>
          <c:showBubbleSize val="0"/>
        </c:dLbls>
        <c:gapWidth val="219"/>
        <c:axId val="778800096"/>
        <c:axId val="864964032"/>
      </c:barChart>
      <c:catAx>
        <c:axId val="7788000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964032"/>
        <c:crosses val="autoZero"/>
        <c:auto val="1"/>
        <c:lblAlgn val="ctr"/>
        <c:lblOffset val="100"/>
        <c:noMultiLvlLbl val="0"/>
      </c:catAx>
      <c:valAx>
        <c:axId val="864964032"/>
        <c:scaling>
          <c:orientation val="minMax"/>
        </c:scaling>
        <c:delete val="1"/>
        <c:axPos val="b"/>
        <c:numFmt formatCode="0" sourceLinked="1"/>
        <c:majorTickMark val="out"/>
        <c:minorTickMark val="none"/>
        <c:tickLblPos val="nextTo"/>
        <c:crossAx val="77880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a:t>
            </a:r>
            <a:r>
              <a:rPr lang="en-US" b="1" baseline="0"/>
              <a:t> BY PRICE BUCKE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16294247002908"/>
          <c:y val="0.22161735700197241"/>
          <c:w val="0.72682804852096194"/>
          <c:h val="0.74682445759368832"/>
        </c:manualLayout>
      </c:layout>
      <c:barChart>
        <c:barDir val="bar"/>
        <c:grouping val="clustered"/>
        <c:varyColors val="0"/>
        <c:ser>
          <c:idx val="0"/>
          <c:order val="0"/>
          <c:tx>
            <c:strRef>
              <c:f>Sheet3!$B$4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7:$A$52</c:f>
              <c:strCache>
                <c:ptCount val="5"/>
                <c:pt idx="0">
                  <c:v>5001-10001</c:v>
                </c:pt>
                <c:pt idx="1">
                  <c:v>10000+</c:v>
                </c:pt>
                <c:pt idx="2">
                  <c:v>0-500</c:v>
                </c:pt>
                <c:pt idx="3">
                  <c:v>501-1000</c:v>
                </c:pt>
                <c:pt idx="4">
                  <c:v>1001-5000</c:v>
                </c:pt>
              </c:strCache>
            </c:strRef>
          </c:cat>
          <c:val>
            <c:numRef>
              <c:f>Sheet3!$B$47:$B$52</c:f>
              <c:numCache>
                <c:formatCode>0</c:formatCode>
                <c:ptCount val="5"/>
                <c:pt idx="0">
                  <c:v>120</c:v>
                </c:pt>
                <c:pt idx="1">
                  <c:v>185</c:v>
                </c:pt>
                <c:pt idx="2">
                  <c:v>185</c:v>
                </c:pt>
                <c:pt idx="3">
                  <c:v>287</c:v>
                </c:pt>
                <c:pt idx="4">
                  <c:v>575</c:v>
                </c:pt>
              </c:numCache>
            </c:numRef>
          </c:val>
          <c:extLst>
            <c:ext xmlns:c16="http://schemas.microsoft.com/office/drawing/2014/chart" uri="{C3380CC4-5D6E-409C-BE32-E72D297353CC}">
              <c16:uniqueId val="{00000000-F00A-492A-AAD4-FE04F4975E3A}"/>
            </c:ext>
          </c:extLst>
        </c:ser>
        <c:dLbls>
          <c:dLblPos val="outEnd"/>
          <c:showLegendKey val="0"/>
          <c:showVal val="1"/>
          <c:showCatName val="0"/>
          <c:showSerName val="0"/>
          <c:showPercent val="0"/>
          <c:showBubbleSize val="0"/>
        </c:dLbls>
        <c:gapWidth val="219"/>
        <c:axId val="875620352"/>
        <c:axId val="316098976"/>
      </c:barChart>
      <c:catAx>
        <c:axId val="875620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098976"/>
        <c:crosses val="autoZero"/>
        <c:auto val="1"/>
        <c:lblAlgn val="ctr"/>
        <c:lblOffset val="100"/>
        <c:noMultiLvlLbl val="0"/>
      </c:catAx>
      <c:valAx>
        <c:axId val="316098976"/>
        <c:scaling>
          <c:orientation val="minMax"/>
        </c:scaling>
        <c:delete val="1"/>
        <c:axPos val="b"/>
        <c:numFmt formatCode="0" sourceLinked="1"/>
        <c:majorTickMark val="none"/>
        <c:minorTickMark val="none"/>
        <c:tickLblPos val="nextTo"/>
        <c:crossAx val="87562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ICE</a:t>
            </a:r>
            <a:r>
              <a:rPr lang="en-US" b="1" baseline="0"/>
              <a:t> AND REVIEW  BY PRODUCT</a:t>
            </a:r>
            <a:endParaRPr lang="en-US" b="1"/>
          </a:p>
        </c:rich>
      </c:tx>
      <c:layout>
        <c:manualLayout>
          <c:xMode val="edge"/>
          <c:yMode val="edge"/>
          <c:x val="0.19518880139982497"/>
          <c:y val="9.158289176117138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30796150481191"/>
          <c:y val="0.40234998927020915"/>
          <c:w val="0.56692878390201229"/>
          <c:h val="0.59610492084715827"/>
        </c:manualLayout>
      </c:layout>
      <c:barChart>
        <c:barDir val="bar"/>
        <c:grouping val="clustered"/>
        <c:varyColors val="0"/>
        <c:ser>
          <c:idx val="0"/>
          <c:order val="0"/>
          <c:tx>
            <c:strRef>
              <c:f>Sheet3!$I$46</c:f>
              <c:strCache>
                <c:ptCount val="1"/>
                <c:pt idx="0">
                  <c:v>Sum of actual_pric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47:$H$52</c:f>
              <c:strCache>
                <c:ptCount val="5"/>
                <c:pt idx="0">
                  <c:v>B08VB57558</c:v>
                </c:pt>
                <c:pt idx="1">
                  <c:v>B09NS5TKPN</c:v>
                </c:pt>
                <c:pt idx="2">
                  <c:v>B0B3XXSB1K</c:v>
                </c:pt>
                <c:pt idx="3">
                  <c:v>B0BC8BQ432</c:v>
                </c:pt>
                <c:pt idx="4">
                  <c:v>B09WN3SRC7</c:v>
                </c:pt>
              </c:strCache>
            </c:strRef>
          </c:cat>
          <c:val>
            <c:numRef>
              <c:f>Sheet3!$I$47:$I$52</c:f>
              <c:numCache>
                <c:formatCode>"$"0,"K"</c:formatCode>
                <c:ptCount val="5"/>
                <c:pt idx="0">
                  <c:v>74999</c:v>
                </c:pt>
                <c:pt idx="1">
                  <c:v>75990</c:v>
                </c:pt>
                <c:pt idx="2">
                  <c:v>79990</c:v>
                </c:pt>
                <c:pt idx="3">
                  <c:v>85000</c:v>
                </c:pt>
                <c:pt idx="4">
                  <c:v>139900</c:v>
                </c:pt>
              </c:numCache>
            </c:numRef>
          </c:val>
          <c:extLst>
            <c:ext xmlns:c16="http://schemas.microsoft.com/office/drawing/2014/chart" uri="{C3380CC4-5D6E-409C-BE32-E72D297353CC}">
              <c16:uniqueId val="{00000000-88B7-4590-921D-A959D9983E11}"/>
            </c:ext>
          </c:extLst>
        </c:ser>
        <c:ser>
          <c:idx val="1"/>
          <c:order val="1"/>
          <c:tx>
            <c:strRef>
              <c:f>Sheet3!$J$46</c:f>
              <c:strCache>
                <c:ptCount val="1"/>
                <c:pt idx="0">
                  <c:v>Count of review_id</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H$47:$H$52</c:f>
              <c:strCache>
                <c:ptCount val="5"/>
                <c:pt idx="0">
                  <c:v>B08VB57558</c:v>
                </c:pt>
                <c:pt idx="1">
                  <c:v>B09NS5TKPN</c:v>
                </c:pt>
                <c:pt idx="2">
                  <c:v>B0B3XXSB1K</c:v>
                </c:pt>
                <c:pt idx="3">
                  <c:v>B0BC8BQ432</c:v>
                </c:pt>
                <c:pt idx="4">
                  <c:v>B09WN3SRC7</c:v>
                </c:pt>
              </c:strCache>
            </c:strRef>
          </c:cat>
          <c:val>
            <c:numRef>
              <c:f>Sheet3!$J$47:$J$52</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88B7-4590-921D-A959D9983E11}"/>
            </c:ext>
          </c:extLst>
        </c:ser>
        <c:dLbls>
          <c:dLblPos val="outEnd"/>
          <c:showLegendKey val="0"/>
          <c:showVal val="1"/>
          <c:showCatName val="0"/>
          <c:showSerName val="0"/>
          <c:showPercent val="0"/>
          <c:showBubbleSize val="0"/>
        </c:dLbls>
        <c:gapWidth val="219"/>
        <c:axId val="875603552"/>
        <c:axId val="870192064"/>
      </c:barChart>
      <c:catAx>
        <c:axId val="875603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192064"/>
        <c:crosses val="autoZero"/>
        <c:auto val="1"/>
        <c:lblAlgn val="ctr"/>
        <c:lblOffset val="100"/>
        <c:noMultiLvlLbl val="0"/>
      </c:catAx>
      <c:valAx>
        <c:axId val="870192064"/>
        <c:scaling>
          <c:orientation val="minMax"/>
        </c:scaling>
        <c:delete val="1"/>
        <c:axPos val="b"/>
        <c:numFmt formatCode="&quot;$&quot;0,&quot;K&quot;" sourceLinked="1"/>
        <c:majorTickMark val="none"/>
        <c:minorTickMark val="none"/>
        <c:tickLblPos val="nextTo"/>
        <c:crossAx val="875603552"/>
        <c:crosses val="autoZero"/>
        <c:crossBetween val="between"/>
      </c:valAx>
      <c:spPr>
        <a:noFill/>
        <a:ln>
          <a:noFill/>
        </a:ln>
        <a:effectLst/>
      </c:spPr>
    </c:plotArea>
    <c:legend>
      <c:legendPos val="t"/>
      <c:layout>
        <c:manualLayout>
          <c:xMode val="edge"/>
          <c:yMode val="edge"/>
          <c:x val="6.8416447944007003E-2"/>
          <c:y val="0.2871734429422737"/>
          <c:w val="0.86316710411198605"/>
          <c:h val="0.130869773353802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ATING</a:t>
            </a:r>
            <a:r>
              <a:rPr lang="en-US" b="1" baseline="0"/>
              <a:t> AND REVIEW BY PRODUCT</a:t>
            </a:r>
            <a:endParaRPr lang="en-US" b="1"/>
          </a:p>
        </c:rich>
      </c:tx>
      <c:layout>
        <c:manualLayout>
          <c:xMode val="edge"/>
          <c:yMode val="edge"/>
          <c:x val="0.1877995642701525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92719537508791"/>
          <c:y val="0.41975455770731351"/>
          <c:w val="0.68414252140051124"/>
          <c:h val="0.57191246364474713"/>
        </c:manualLayout>
      </c:layout>
      <c:barChart>
        <c:barDir val="bar"/>
        <c:grouping val="clustered"/>
        <c:varyColors val="0"/>
        <c:ser>
          <c:idx val="0"/>
          <c:order val="0"/>
          <c:tx>
            <c:strRef>
              <c:f>Sheet3!$E$57</c:f>
              <c:strCache>
                <c:ptCount val="1"/>
                <c:pt idx="0">
                  <c:v>Average of 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58:$D$63</c:f>
              <c:strCache>
                <c:ptCount val="5"/>
                <c:pt idx="0">
                  <c:v>B0BQ3K23Y1</c:v>
                </c:pt>
                <c:pt idx="1">
                  <c:v>B0B53DS4TF</c:v>
                </c:pt>
                <c:pt idx="2">
                  <c:v>B0BP7XLX48</c:v>
                </c:pt>
                <c:pt idx="3">
                  <c:v>B09ZHCJDP1</c:v>
                </c:pt>
                <c:pt idx="4">
                  <c:v>B0BQRJ3C47</c:v>
                </c:pt>
              </c:strCache>
            </c:strRef>
          </c:cat>
          <c:val>
            <c:numRef>
              <c:f>Sheet3!$E$58:$E$63</c:f>
              <c:numCache>
                <c:formatCode>0.00</c:formatCode>
                <c:ptCount val="5"/>
                <c:pt idx="0">
                  <c:v>4.8</c:v>
                </c:pt>
                <c:pt idx="1">
                  <c:v>4.8</c:v>
                </c:pt>
                <c:pt idx="2">
                  <c:v>5</c:v>
                </c:pt>
                <c:pt idx="3">
                  <c:v>5</c:v>
                </c:pt>
                <c:pt idx="4">
                  <c:v>5</c:v>
                </c:pt>
              </c:numCache>
            </c:numRef>
          </c:val>
          <c:extLst>
            <c:ext xmlns:c16="http://schemas.microsoft.com/office/drawing/2014/chart" uri="{C3380CC4-5D6E-409C-BE32-E72D297353CC}">
              <c16:uniqueId val="{00000000-FCDF-4B83-8825-5F7899922098}"/>
            </c:ext>
          </c:extLst>
        </c:ser>
        <c:ser>
          <c:idx val="1"/>
          <c:order val="1"/>
          <c:tx>
            <c:strRef>
              <c:f>Sheet3!$F$57</c:f>
              <c:strCache>
                <c:ptCount val="1"/>
                <c:pt idx="0">
                  <c:v>Count of review_id</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58:$D$63</c:f>
              <c:strCache>
                <c:ptCount val="5"/>
                <c:pt idx="0">
                  <c:v>B0BQ3K23Y1</c:v>
                </c:pt>
                <c:pt idx="1">
                  <c:v>B0B53DS4TF</c:v>
                </c:pt>
                <c:pt idx="2">
                  <c:v>B0BP7XLX48</c:v>
                </c:pt>
                <c:pt idx="3">
                  <c:v>B09ZHCJDP1</c:v>
                </c:pt>
                <c:pt idx="4">
                  <c:v>B0BQRJ3C47</c:v>
                </c:pt>
              </c:strCache>
            </c:strRef>
          </c:cat>
          <c:val>
            <c:numRef>
              <c:f>Sheet3!$F$58:$F$63</c:f>
              <c:numCache>
                <c:formatCode>0.00</c:formatCode>
                <c:ptCount val="5"/>
                <c:pt idx="0">
                  <c:v>1</c:v>
                </c:pt>
                <c:pt idx="1">
                  <c:v>1</c:v>
                </c:pt>
                <c:pt idx="2">
                  <c:v>1</c:v>
                </c:pt>
                <c:pt idx="3">
                  <c:v>1</c:v>
                </c:pt>
                <c:pt idx="4">
                  <c:v>1</c:v>
                </c:pt>
              </c:numCache>
            </c:numRef>
          </c:val>
          <c:extLst>
            <c:ext xmlns:c16="http://schemas.microsoft.com/office/drawing/2014/chart" uri="{C3380CC4-5D6E-409C-BE32-E72D297353CC}">
              <c16:uniqueId val="{00000001-FCDF-4B83-8825-5F7899922098}"/>
            </c:ext>
          </c:extLst>
        </c:ser>
        <c:dLbls>
          <c:dLblPos val="outEnd"/>
          <c:showLegendKey val="0"/>
          <c:showVal val="1"/>
          <c:showCatName val="0"/>
          <c:showSerName val="0"/>
          <c:showPercent val="0"/>
          <c:showBubbleSize val="0"/>
        </c:dLbls>
        <c:gapWidth val="219"/>
        <c:axId val="875532544"/>
        <c:axId val="316103552"/>
      </c:barChart>
      <c:catAx>
        <c:axId val="87553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103552"/>
        <c:crosses val="autoZero"/>
        <c:auto val="1"/>
        <c:lblAlgn val="ctr"/>
        <c:lblOffset val="100"/>
        <c:noMultiLvlLbl val="0"/>
      </c:catAx>
      <c:valAx>
        <c:axId val="316103552"/>
        <c:scaling>
          <c:orientation val="minMax"/>
        </c:scaling>
        <c:delete val="1"/>
        <c:axPos val="b"/>
        <c:numFmt formatCode="0.00" sourceLinked="1"/>
        <c:majorTickMark val="none"/>
        <c:minorTickMark val="none"/>
        <c:tickLblPos val="nextTo"/>
        <c:crossAx val="875532544"/>
        <c:crosses val="autoZero"/>
        <c:crossBetween val="between"/>
      </c:valAx>
      <c:spPr>
        <a:noFill/>
        <a:ln>
          <a:noFill/>
        </a:ln>
        <a:effectLst/>
      </c:spPr>
    </c:plotArea>
    <c:legend>
      <c:legendPos val="t"/>
      <c:layout>
        <c:manualLayout>
          <c:xMode val="edge"/>
          <c:yMode val="edge"/>
          <c:x val="8.8839826394249741E-2"/>
          <c:y val="0.30614456976661703"/>
          <c:w val="0.79617655636182727"/>
          <c:h val="9.217776831950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manualLayout>
          <c:layoutTarget val="inner"/>
          <c:xMode val="edge"/>
          <c:yMode val="edge"/>
          <c:x val="0.19821194225721786"/>
          <c:y val="0.26345873432487604"/>
          <c:w val="0.76893941382327213"/>
          <c:h val="0.32076698745990084"/>
        </c:manualLayout>
      </c:layout>
      <c:barChart>
        <c:barDir val="col"/>
        <c:grouping val="clustered"/>
        <c:varyColors val="0"/>
        <c:ser>
          <c:idx val="0"/>
          <c:order val="0"/>
          <c:tx>
            <c:strRef>
              <c:f>Sheet3!$E$8</c:f>
              <c:strCache>
                <c:ptCount val="1"/>
                <c:pt idx="0">
                  <c:v>Total</c:v>
                </c:pt>
              </c:strCache>
            </c:strRef>
          </c:tx>
          <c:spPr>
            <a:solidFill>
              <a:schemeClr val="accent1"/>
            </a:solidFill>
            <a:ln>
              <a:noFill/>
            </a:ln>
            <a:effectLst/>
          </c:spPr>
          <c:invertIfNegative val="0"/>
          <c:cat>
            <c:strRef>
              <c:f>Sheet3!$D$9:$D$14</c:f>
              <c:strCache>
                <c:ptCount val="5"/>
                <c:pt idx="0">
                  <c:v>Electronics|In-Ear</c:v>
                </c:pt>
                <c:pt idx="1">
                  <c:v>Electronics|SmartTelevisions</c:v>
                </c:pt>
                <c:pt idx="2">
                  <c:v>Electronics|Smartphones</c:v>
                </c:pt>
                <c:pt idx="3">
                  <c:v>Electronics|SmartWatches</c:v>
                </c:pt>
                <c:pt idx="4">
                  <c:v>Computers&amp;Accessories|USBCables</c:v>
                </c:pt>
              </c:strCache>
            </c:strRef>
          </c:cat>
          <c:val>
            <c:numRef>
              <c:f>Sheet3!$E$9:$E$14</c:f>
              <c:numCache>
                <c:formatCode>General</c:formatCode>
                <c:ptCount val="5"/>
                <c:pt idx="0">
                  <c:v>52</c:v>
                </c:pt>
                <c:pt idx="1">
                  <c:v>63</c:v>
                </c:pt>
                <c:pt idx="2">
                  <c:v>68</c:v>
                </c:pt>
                <c:pt idx="3">
                  <c:v>76</c:v>
                </c:pt>
                <c:pt idx="4">
                  <c:v>233</c:v>
                </c:pt>
              </c:numCache>
            </c:numRef>
          </c:val>
          <c:extLst>
            <c:ext xmlns:c16="http://schemas.microsoft.com/office/drawing/2014/chart" uri="{C3380CC4-5D6E-409C-BE32-E72D297353CC}">
              <c16:uniqueId val="{00000000-334A-4638-ABE6-20E73C2DA3BA}"/>
            </c:ext>
          </c:extLst>
        </c:ser>
        <c:dLbls>
          <c:showLegendKey val="0"/>
          <c:showVal val="0"/>
          <c:showCatName val="0"/>
          <c:showSerName val="0"/>
          <c:showPercent val="0"/>
          <c:showBubbleSize val="0"/>
        </c:dLbls>
        <c:gapWidth val="219"/>
        <c:overlap val="-27"/>
        <c:axId val="1919646112"/>
        <c:axId val="1929676256"/>
      </c:barChart>
      <c:catAx>
        <c:axId val="191964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76256"/>
        <c:crosses val="autoZero"/>
        <c:auto val="1"/>
        <c:lblAlgn val="ctr"/>
        <c:lblOffset val="100"/>
        <c:noMultiLvlLbl val="0"/>
      </c:catAx>
      <c:valAx>
        <c:axId val="1929676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64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8</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3!$E$20</c:f>
              <c:strCache>
                <c:ptCount val="1"/>
                <c:pt idx="0">
                  <c:v>Average of actual_price</c:v>
                </c:pt>
              </c:strCache>
            </c:strRef>
          </c:tx>
          <c:spPr>
            <a:solidFill>
              <a:schemeClr val="accent1"/>
            </a:solidFill>
            <a:ln>
              <a:noFill/>
            </a:ln>
            <a:effectLst/>
          </c:spPr>
          <c:invertIfNegative val="0"/>
          <c:cat>
            <c:strRef>
              <c:f>Sheet3!$D$21:$D$26</c:f>
              <c:strCache>
                <c:ptCount val="5"/>
                <c:pt idx="0">
                  <c:v>Home&amp;Kitchen|RoboticVacuums</c:v>
                </c:pt>
                <c:pt idx="1">
                  <c:v>Electronics|SmartTelevisions</c:v>
                </c:pt>
                <c:pt idx="2">
                  <c:v>Computers&amp;Accessories|Tablets</c:v>
                </c:pt>
                <c:pt idx="3">
                  <c:v>Computers&amp;Accessories|TraditionalLaptops</c:v>
                </c:pt>
                <c:pt idx="4">
                  <c:v>Home&amp;Kitchen|Split-SystemAirConditioners</c:v>
                </c:pt>
              </c:strCache>
            </c:strRef>
          </c:cat>
          <c:val>
            <c:numRef>
              <c:f>Sheet3!$E$21:$E$26</c:f>
              <c:numCache>
                <c:formatCode>"$"0,"K"</c:formatCode>
                <c:ptCount val="5"/>
                <c:pt idx="0">
                  <c:v>44949.5</c:v>
                </c:pt>
                <c:pt idx="1">
                  <c:v>40132.841269841272</c:v>
                </c:pt>
                <c:pt idx="2">
                  <c:v>37999</c:v>
                </c:pt>
                <c:pt idx="3">
                  <c:v>59890</c:v>
                </c:pt>
                <c:pt idx="4">
                  <c:v>75990</c:v>
                </c:pt>
              </c:numCache>
            </c:numRef>
          </c:val>
          <c:extLst>
            <c:ext xmlns:c16="http://schemas.microsoft.com/office/drawing/2014/chart" uri="{C3380CC4-5D6E-409C-BE32-E72D297353CC}">
              <c16:uniqueId val="{00000000-F4B8-48C4-A6F9-EA07E0BF0B92}"/>
            </c:ext>
          </c:extLst>
        </c:ser>
        <c:ser>
          <c:idx val="1"/>
          <c:order val="1"/>
          <c:tx>
            <c:strRef>
              <c:f>Sheet3!$F$20</c:f>
              <c:strCache>
                <c:ptCount val="1"/>
                <c:pt idx="0">
                  <c:v>Avg discounted_price</c:v>
                </c:pt>
              </c:strCache>
            </c:strRef>
          </c:tx>
          <c:spPr>
            <a:solidFill>
              <a:schemeClr val="accent2"/>
            </a:solidFill>
            <a:ln>
              <a:noFill/>
            </a:ln>
            <a:effectLst/>
          </c:spPr>
          <c:invertIfNegative val="0"/>
          <c:cat>
            <c:strRef>
              <c:f>Sheet3!$D$21:$D$26</c:f>
              <c:strCache>
                <c:ptCount val="5"/>
                <c:pt idx="0">
                  <c:v>Home&amp;Kitchen|RoboticVacuums</c:v>
                </c:pt>
                <c:pt idx="1">
                  <c:v>Electronics|SmartTelevisions</c:v>
                </c:pt>
                <c:pt idx="2">
                  <c:v>Computers&amp;Accessories|Tablets</c:v>
                </c:pt>
                <c:pt idx="3">
                  <c:v>Computers&amp;Accessories|TraditionalLaptops</c:v>
                </c:pt>
                <c:pt idx="4">
                  <c:v>Home&amp;Kitchen|Split-SystemAirConditioners</c:v>
                </c:pt>
              </c:strCache>
            </c:strRef>
          </c:cat>
          <c:val>
            <c:numRef>
              <c:f>Sheet3!$F$21:$F$26</c:f>
              <c:numCache>
                <c:formatCode>"$"0,"K"</c:formatCode>
                <c:ptCount val="5"/>
                <c:pt idx="0">
                  <c:v>23449.5</c:v>
                </c:pt>
                <c:pt idx="1">
                  <c:v>24840.190476190477</c:v>
                </c:pt>
                <c:pt idx="2">
                  <c:v>26999</c:v>
                </c:pt>
                <c:pt idx="3">
                  <c:v>37247</c:v>
                </c:pt>
                <c:pt idx="4">
                  <c:v>42990</c:v>
                </c:pt>
              </c:numCache>
            </c:numRef>
          </c:val>
          <c:extLst>
            <c:ext xmlns:c16="http://schemas.microsoft.com/office/drawing/2014/chart" uri="{C3380CC4-5D6E-409C-BE32-E72D297353CC}">
              <c16:uniqueId val="{00000001-F4B8-48C4-A6F9-EA07E0BF0B92}"/>
            </c:ext>
          </c:extLst>
        </c:ser>
        <c:dLbls>
          <c:showLegendKey val="0"/>
          <c:showVal val="0"/>
          <c:showCatName val="0"/>
          <c:showSerName val="0"/>
          <c:showPercent val="0"/>
          <c:showBubbleSize val="0"/>
        </c:dLbls>
        <c:gapWidth val="219"/>
        <c:overlap val="-27"/>
        <c:axId val="1602866144"/>
        <c:axId val="1144849104"/>
      </c:barChart>
      <c:catAx>
        <c:axId val="160286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849104"/>
        <c:crosses val="autoZero"/>
        <c:auto val="1"/>
        <c:lblAlgn val="ctr"/>
        <c:lblOffset val="100"/>
        <c:noMultiLvlLbl val="0"/>
      </c:catAx>
      <c:valAx>
        <c:axId val="11448491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86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I$33</c:f>
              <c:strCache>
                <c:ptCount val="1"/>
                <c:pt idx="0">
                  <c:v>Total</c:v>
                </c:pt>
              </c:strCache>
            </c:strRef>
          </c:tx>
          <c:spPr>
            <a:solidFill>
              <a:schemeClr val="accent1"/>
            </a:solidFill>
            <a:ln>
              <a:noFill/>
            </a:ln>
            <a:effectLst/>
          </c:spPr>
          <c:invertIfNegative val="0"/>
          <c:cat>
            <c:strRef>
              <c:f>Sheet3!$H$34:$H$39</c:f>
              <c:strCache>
                <c:ptCount val="5"/>
                <c:pt idx="0">
                  <c:v>Computers&amp;Accessories|USBCables</c:v>
                </c:pt>
                <c:pt idx="1">
                  <c:v>Electronics|In-Ear</c:v>
                </c:pt>
                <c:pt idx="2">
                  <c:v>Electronics|SmartWatches</c:v>
                </c:pt>
                <c:pt idx="3">
                  <c:v>Electronics|SmartTelevisions</c:v>
                </c:pt>
                <c:pt idx="4">
                  <c:v>Electronics|Smartphones</c:v>
                </c:pt>
              </c:strCache>
            </c:strRef>
          </c:cat>
          <c:val>
            <c:numRef>
              <c:f>Sheet3!$I$34:$I$39</c:f>
              <c:numCache>
                <c:formatCode>"$"0,,,"B"</c:formatCode>
                <c:ptCount val="5"/>
                <c:pt idx="0">
                  <c:v>2988615418.0599999</c:v>
                </c:pt>
                <c:pt idx="1">
                  <c:v>7891731253</c:v>
                </c:pt>
                <c:pt idx="2">
                  <c:v>13274477088</c:v>
                </c:pt>
                <c:pt idx="3">
                  <c:v>26237061348</c:v>
                </c:pt>
                <c:pt idx="4">
                  <c:v>38500723825</c:v>
                </c:pt>
              </c:numCache>
            </c:numRef>
          </c:val>
          <c:extLst>
            <c:ext xmlns:c16="http://schemas.microsoft.com/office/drawing/2014/chart" uri="{C3380CC4-5D6E-409C-BE32-E72D297353CC}">
              <c16:uniqueId val="{00000000-68AC-425F-AF4D-57D30251B387}"/>
            </c:ext>
          </c:extLst>
        </c:ser>
        <c:dLbls>
          <c:showLegendKey val="0"/>
          <c:showVal val="0"/>
          <c:showCatName val="0"/>
          <c:showSerName val="0"/>
          <c:showPercent val="0"/>
          <c:showBubbleSize val="0"/>
        </c:dLbls>
        <c:gapWidth val="219"/>
        <c:overlap val="-27"/>
        <c:axId val="1989584896"/>
        <c:axId val="1985247648"/>
      </c:barChart>
      <c:catAx>
        <c:axId val="198958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247648"/>
        <c:crosses val="autoZero"/>
        <c:auto val="1"/>
        <c:lblAlgn val="ctr"/>
        <c:lblOffset val="100"/>
        <c:noMultiLvlLbl val="0"/>
      </c:catAx>
      <c:valAx>
        <c:axId val="19852476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58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B$57</c:f>
              <c:strCache>
                <c:ptCount val="1"/>
                <c:pt idx="0">
                  <c:v>Total</c:v>
                </c:pt>
              </c:strCache>
            </c:strRef>
          </c:tx>
          <c:spPr>
            <a:solidFill>
              <a:schemeClr val="accent1"/>
            </a:solidFill>
            <a:ln>
              <a:noFill/>
            </a:ln>
            <a:effectLst/>
          </c:spPr>
          <c:invertIfNegative val="0"/>
          <c:cat>
            <c:strRef>
              <c:f>Sheet3!$A$58:$A$63</c:f>
              <c:strCache>
                <c:ptCount val="5"/>
                <c:pt idx="0">
                  <c:v>Electronics|Mobiles&amp;Accessories|Smartphones&amp;BasicMobiles|Smartphones</c:v>
                </c:pt>
                <c:pt idx="1">
                  <c:v>Electronics|HomeTheater,TV&amp;Video|Televisions|SmartTelevisions</c:v>
                </c:pt>
                <c:pt idx="2">
                  <c:v>Electronics|Headphones,Earbuds&amp;Accessories|Headphones|In-Ear</c:v>
                </c:pt>
                <c:pt idx="3">
                  <c:v>Computers&amp;Accessories|Accessories&amp;Peripherals|Cables&amp;Accessories|Cables|USBCables</c:v>
                </c:pt>
                <c:pt idx="4">
                  <c:v>Electronics|WearableTechnology|SmartWatches</c:v>
                </c:pt>
              </c:strCache>
            </c:strRef>
          </c:cat>
          <c:val>
            <c:numRef>
              <c:f>Sheet3!$B$58:$B$63</c:f>
              <c:numCache>
                <c:formatCode>0.00</c:formatCode>
                <c:ptCount val="5"/>
                <c:pt idx="0">
                  <c:v>0.23294117647058823</c:v>
                </c:pt>
                <c:pt idx="1">
                  <c:v>0.3828571428571429</c:v>
                </c:pt>
                <c:pt idx="2">
                  <c:v>0.58269230769230773</c:v>
                </c:pt>
                <c:pt idx="3">
                  <c:v>0.59377682403433474</c:v>
                </c:pt>
                <c:pt idx="4">
                  <c:v>0.69815789473684209</c:v>
                </c:pt>
              </c:numCache>
            </c:numRef>
          </c:val>
          <c:extLst>
            <c:ext xmlns:c16="http://schemas.microsoft.com/office/drawing/2014/chart" uri="{C3380CC4-5D6E-409C-BE32-E72D297353CC}">
              <c16:uniqueId val="{00000000-3687-4AFE-AB13-AB506C7B23DE}"/>
            </c:ext>
          </c:extLst>
        </c:ser>
        <c:dLbls>
          <c:showLegendKey val="0"/>
          <c:showVal val="0"/>
          <c:showCatName val="0"/>
          <c:showSerName val="0"/>
          <c:showPercent val="0"/>
          <c:showBubbleSize val="0"/>
        </c:dLbls>
        <c:gapWidth val="219"/>
        <c:overlap val="-27"/>
        <c:axId val="1997980512"/>
        <c:axId val="1929678336"/>
      </c:barChart>
      <c:catAx>
        <c:axId val="199798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678336"/>
        <c:crosses val="autoZero"/>
        <c:auto val="1"/>
        <c:lblAlgn val="ctr"/>
        <c:lblOffset val="100"/>
        <c:noMultiLvlLbl val="0"/>
      </c:catAx>
      <c:valAx>
        <c:axId val="19296783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98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heet3!$E$46</c:f>
              <c:strCache>
                <c:ptCount val="1"/>
                <c:pt idx="0">
                  <c:v>Sum of rating</c:v>
                </c:pt>
              </c:strCache>
            </c:strRef>
          </c:tx>
          <c:spPr>
            <a:solidFill>
              <a:schemeClr val="accent1"/>
            </a:solidFill>
            <a:ln>
              <a:noFill/>
            </a:ln>
            <a:effectLst/>
          </c:spPr>
          <c:invertIfNegative val="0"/>
          <c:cat>
            <c:strRef>
              <c:f>Sheet3!$D$47:$D$50</c:f>
              <c:strCache>
                <c:ptCount val="3"/>
                <c:pt idx="0">
                  <c:v>0.31-0.60</c:v>
                </c:pt>
                <c:pt idx="1">
                  <c:v>0.90+</c:v>
                </c:pt>
                <c:pt idx="2">
                  <c:v>0-0.30</c:v>
                </c:pt>
              </c:strCache>
            </c:strRef>
          </c:cat>
          <c:val>
            <c:numRef>
              <c:f>Sheet3!$E$47:$E$50</c:f>
              <c:numCache>
                <c:formatCode>0</c:formatCode>
                <c:ptCount val="3"/>
                <c:pt idx="0">
                  <c:v>2785.7999999999979</c:v>
                </c:pt>
                <c:pt idx="1">
                  <c:v>1783.4999999999984</c:v>
                </c:pt>
                <c:pt idx="2">
                  <c:v>1428.0999999999985</c:v>
                </c:pt>
              </c:numCache>
            </c:numRef>
          </c:val>
          <c:extLst>
            <c:ext xmlns:c16="http://schemas.microsoft.com/office/drawing/2014/chart" uri="{C3380CC4-5D6E-409C-BE32-E72D297353CC}">
              <c16:uniqueId val="{00000000-81B6-40DA-A966-31DD26D28B73}"/>
            </c:ext>
          </c:extLst>
        </c:ser>
        <c:ser>
          <c:idx val="1"/>
          <c:order val="1"/>
          <c:tx>
            <c:strRef>
              <c:f>Sheet3!$F$46</c:f>
              <c:strCache>
                <c:ptCount val="1"/>
                <c:pt idx="0">
                  <c:v>Count of product_id</c:v>
                </c:pt>
              </c:strCache>
            </c:strRef>
          </c:tx>
          <c:spPr>
            <a:solidFill>
              <a:schemeClr val="accent2"/>
            </a:solidFill>
            <a:ln>
              <a:noFill/>
            </a:ln>
            <a:effectLst/>
          </c:spPr>
          <c:invertIfNegative val="0"/>
          <c:cat>
            <c:strRef>
              <c:f>Sheet3!$D$47:$D$50</c:f>
              <c:strCache>
                <c:ptCount val="3"/>
                <c:pt idx="0">
                  <c:v>0.31-0.60</c:v>
                </c:pt>
                <c:pt idx="1">
                  <c:v>0.90+</c:v>
                </c:pt>
                <c:pt idx="2">
                  <c:v>0-0.30</c:v>
                </c:pt>
              </c:strCache>
            </c:strRef>
          </c:cat>
          <c:val>
            <c:numRef>
              <c:f>Sheet3!$F$47:$F$50</c:f>
              <c:numCache>
                <c:formatCode>0</c:formatCode>
                <c:ptCount val="3"/>
                <c:pt idx="0">
                  <c:v>682</c:v>
                </c:pt>
                <c:pt idx="1">
                  <c:v>439</c:v>
                </c:pt>
                <c:pt idx="2">
                  <c:v>344</c:v>
                </c:pt>
              </c:numCache>
            </c:numRef>
          </c:val>
          <c:extLst>
            <c:ext xmlns:c16="http://schemas.microsoft.com/office/drawing/2014/chart" uri="{C3380CC4-5D6E-409C-BE32-E72D297353CC}">
              <c16:uniqueId val="{00000001-81B6-40DA-A966-31DD26D28B73}"/>
            </c:ext>
          </c:extLst>
        </c:ser>
        <c:dLbls>
          <c:showLegendKey val="0"/>
          <c:showVal val="0"/>
          <c:showCatName val="0"/>
          <c:showSerName val="0"/>
          <c:showPercent val="0"/>
          <c:showBubbleSize val="0"/>
        </c:dLbls>
        <c:gapWidth val="219"/>
        <c:overlap val="-27"/>
        <c:axId val="1997968112"/>
        <c:axId val="1995397536"/>
      </c:barChart>
      <c:catAx>
        <c:axId val="199796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397536"/>
        <c:crosses val="autoZero"/>
        <c:auto val="1"/>
        <c:lblAlgn val="ctr"/>
        <c:lblOffset val="100"/>
        <c:noMultiLvlLbl val="0"/>
      </c:catAx>
      <c:valAx>
        <c:axId val="19953975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96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3!$B$20</c:f>
              <c:strCache>
                <c:ptCount val="1"/>
                <c:pt idx="0">
                  <c:v>Total</c:v>
                </c:pt>
              </c:strCache>
            </c:strRef>
          </c:tx>
          <c:spPr>
            <a:solidFill>
              <a:schemeClr val="accent1"/>
            </a:solidFill>
            <a:ln>
              <a:noFill/>
            </a:ln>
            <a:effectLst/>
          </c:spPr>
          <c:invertIfNegative val="0"/>
          <c:cat>
            <c:strRef>
              <c:f>Sheet3!$A$21:$A$26</c:f>
              <c:strCache>
                <c:ptCount val="5"/>
                <c:pt idx="0">
                  <c:v>Amazon Basics Wireless Mouse | 2.4 GHz Connection, 1600 DPI | Type - C Adapter | Upto 12 Months of Battery Life | Ambidextrous Design | Suitable for PC/Mac/Laptop</c:v>
                </c:pt>
                <c:pt idx="1">
                  <c:v>Instant Pot Air Fryer, Vortex 2QT, Touch Control Panel, 360¬∞ EvenCrisp‚Ñ¢ Technology, Uses 95 % less Oil, 4-in-1 Appliance: Air Fry, Roast, Bake, Reheat (Vortex 1.97Litre, Black)</c:v>
                </c:pt>
                <c:pt idx="2">
                  <c:v>Amazon Basics Wireless Mouse | 2.4 GHz Connection, 1600 DPI | Type - C Adapter | Upto 12 Months of Battery Life | Ambidextrous Design | Suitable for PC/Mac/Laptop</c:v>
                </c:pt>
                <c:pt idx="3">
                  <c:v>REDTECH USB-C to Lightning Cable 3.3FT, [Apple MFi Certified] Lightning to Type C Fast Charging Cord Compatible with iPhone 14/13/13 pro/Max/12/11/X/XS/XR/8, Supports Power Delivery - White</c:v>
                </c:pt>
                <c:pt idx="4">
                  <c:v>Syncwire LTG to USB Cable for Fast Charging Compatible with Phone 5/ 5C/ 5S/ 6/ 6S/ 7/8/ X/XR/XS Max/ 11/12/ 13 Series and Pad Air/Mini, Pod &amp; Other Devices (1.1 Meter, White)</c:v>
                </c:pt>
              </c:strCache>
            </c:strRef>
          </c:cat>
          <c:val>
            <c:numRef>
              <c:f>Sheet3!$B$21:$B$26</c:f>
              <c:numCache>
                <c:formatCode>0.00</c:formatCode>
                <c:ptCount val="5"/>
                <c:pt idx="0">
                  <c:v>4.8</c:v>
                </c:pt>
                <c:pt idx="1">
                  <c:v>4.8</c:v>
                </c:pt>
                <c:pt idx="2">
                  <c:v>5</c:v>
                </c:pt>
                <c:pt idx="3">
                  <c:v>5</c:v>
                </c:pt>
                <c:pt idx="4">
                  <c:v>5</c:v>
                </c:pt>
              </c:numCache>
            </c:numRef>
          </c:val>
          <c:extLst>
            <c:ext xmlns:c16="http://schemas.microsoft.com/office/drawing/2014/chart" uri="{C3380CC4-5D6E-409C-BE32-E72D297353CC}">
              <c16:uniqueId val="{00000000-0E2F-4546-A299-BA70BF200F61}"/>
            </c:ext>
          </c:extLst>
        </c:ser>
        <c:dLbls>
          <c:showLegendKey val="0"/>
          <c:showVal val="0"/>
          <c:showCatName val="0"/>
          <c:showSerName val="0"/>
          <c:showPercent val="0"/>
          <c:showBubbleSize val="0"/>
        </c:dLbls>
        <c:gapWidth val="182"/>
        <c:axId val="1553935151"/>
        <c:axId val="841511919"/>
      </c:barChart>
      <c:catAx>
        <c:axId val="1553935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511919"/>
        <c:crosses val="autoZero"/>
        <c:auto val="1"/>
        <c:lblAlgn val="ctr"/>
        <c:lblOffset val="100"/>
        <c:noMultiLvlLbl val="0"/>
      </c:catAx>
      <c:valAx>
        <c:axId val="84151191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3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Sheet3!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3!$I$20</c:f>
              <c:strCache>
                <c:ptCount val="1"/>
                <c:pt idx="0">
                  <c:v>Total</c:v>
                </c:pt>
              </c:strCache>
            </c:strRef>
          </c:tx>
          <c:spPr>
            <a:solidFill>
              <a:schemeClr val="accent1"/>
            </a:solidFill>
            <a:ln>
              <a:noFill/>
            </a:ln>
            <a:effectLst/>
          </c:spPr>
          <c:invertIfNegative val="0"/>
          <c:cat>
            <c:strRef>
              <c:f>Sheet3!$H$21:$H$26</c:f>
              <c:strCache>
                <c:ptCount val="5"/>
                <c:pt idx="0">
                  <c:v>Amazonbasics Nylon Braided Usb-C To Lightning Cable, Fast Charging Mfi Certified Smartphone, Iphone Charger (6-Foot, Dark Grey)</c:v>
                </c:pt>
                <c:pt idx="1">
                  <c:v>Amazon Basics USB Type-C to USB-A 2.0 Male Fast Charging Cable for Laptop - 3 Feet (0.9 Meters), Black</c:v>
                </c:pt>
                <c:pt idx="2">
                  <c:v>AmazonBasics New Release Nylon USB-A to Lightning Cable Cord, Fast Charging MFi Certified Charger for Apple iPhone, iPad (6-Ft, Rose Gold)</c:v>
                </c:pt>
                <c:pt idx="3">
                  <c:v>Fire-Boltt Phoenix Smart Watch with Bluetooth Calling 1.3",120+ Sports Modes, 240*240 PX High Res with SpO2, Heart Rate Monitoring &amp; IP67 Rating</c:v>
                </c:pt>
                <c:pt idx="4">
                  <c:v>Fire-Boltt Ninja Call Pro Plus 1.83" Smart Watch with Bluetooth Calling, AI Voice Assistance, 100 Sports Modes IP67 Rating, 240*280 Pixel High Resolution</c:v>
                </c:pt>
              </c:strCache>
            </c:strRef>
          </c:cat>
          <c:val>
            <c:numRef>
              <c:f>Sheet3!$I$21:$I$26</c:f>
              <c:numCache>
                <c:formatCode>General</c:formatCode>
                <c:ptCount val="5"/>
                <c:pt idx="0">
                  <c:v>3</c:v>
                </c:pt>
                <c:pt idx="1">
                  <c:v>3</c:v>
                </c:pt>
                <c:pt idx="2">
                  <c:v>3</c:v>
                </c:pt>
                <c:pt idx="3">
                  <c:v>4</c:v>
                </c:pt>
                <c:pt idx="4">
                  <c:v>5</c:v>
                </c:pt>
              </c:numCache>
            </c:numRef>
          </c:val>
          <c:extLst>
            <c:ext xmlns:c16="http://schemas.microsoft.com/office/drawing/2014/chart" uri="{C3380CC4-5D6E-409C-BE32-E72D297353CC}">
              <c16:uniqueId val="{00000000-0814-4D06-ACF7-2FFEB1983D9B}"/>
            </c:ext>
          </c:extLst>
        </c:ser>
        <c:dLbls>
          <c:showLegendKey val="0"/>
          <c:showVal val="0"/>
          <c:showCatName val="0"/>
          <c:showSerName val="0"/>
          <c:showPercent val="0"/>
          <c:showBubbleSize val="0"/>
        </c:dLbls>
        <c:gapWidth val="219"/>
        <c:overlap val="-27"/>
        <c:axId val="782625856"/>
        <c:axId val="316092736"/>
      </c:barChart>
      <c:catAx>
        <c:axId val="78262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092736"/>
        <c:crosses val="autoZero"/>
        <c:auto val="1"/>
        <c:lblAlgn val="ctr"/>
        <c:lblOffset val="100"/>
        <c:noMultiLvlLbl val="0"/>
      </c:catAx>
      <c:valAx>
        <c:axId val="31609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625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hyperlink" Target="Amazon%20case%20study.xlsx" TargetMode="External"/><Relationship Id="rId13" Type="http://schemas.openxmlformats.org/officeDocument/2006/relationships/image" Target="../media/image3.png"/><Relationship Id="rId3" Type="http://schemas.openxmlformats.org/officeDocument/2006/relationships/chart" Target="../charts/chart18.xml"/><Relationship Id="rId7" Type="http://schemas.openxmlformats.org/officeDocument/2006/relationships/chart" Target="../charts/chart22.xml"/><Relationship Id="rId12" Type="http://schemas.openxmlformats.org/officeDocument/2006/relationships/image" Target="../media/image2.png"/><Relationship Id="rId2" Type="http://schemas.openxmlformats.org/officeDocument/2006/relationships/chart" Target="../charts/chart17.xml"/><Relationship Id="rId16" Type="http://schemas.openxmlformats.org/officeDocument/2006/relationships/image" Target="../media/image6.png"/><Relationship Id="rId1" Type="http://schemas.openxmlformats.org/officeDocument/2006/relationships/chart" Target="../charts/chart16.xml"/><Relationship Id="rId6" Type="http://schemas.openxmlformats.org/officeDocument/2006/relationships/chart" Target="../charts/chart21.xml"/><Relationship Id="rId11" Type="http://schemas.openxmlformats.org/officeDocument/2006/relationships/image" Target="../media/image1.png"/><Relationship Id="rId5" Type="http://schemas.openxmlformats.org/officeDocument/2006/relationships/chart" Target="../charts/chart20.xml"/><Relationship Id="rId15" Type="http://schemas.openxmlformats.org/officeDocument/2006/relationships/image" Target="../media/image5.png"/><Relationship Id="rId10" Type="http://schemas.openxmlformats.org/officeDocument/2006/relationships/hyperlink" Target="#Sheet4!A1"/><Relationship Id="rId4" Type="http://schemas.openxmlformats.org/officeDocument/2006/relationships/chart" Target="../charts/chart19.xml"/><Relationship Id="rId9" Type="http://schemas.openxmlformats.org/officeDocument/2006/relationships/hyperlink" Target="#Sheet1!A1"/><Relationship Id="rId14"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hyperlink" Target="#Sheet1!A1"/><Relationship Id="rId13" Type="http://schemas.openxmlformats.org/officeDocument/2006/relationships/image" Target="../media/image5.png"/><Relationship Id="rId3" Type="http://schemas.openxmlformats.org/officeDocument/2006/relationships/chart" Target="../charts/chart25.xml"/><Relationship Id="rId7" Type="http://schemas.openxmlformats.org/officeDocument/2006/relationships/chart" Target="../charts/chart29.xml"/><Relationship Id="rId12" Type="http://schemas.openxmlformats.org/officeDocument/2006/relationships/image" Target="../media/image4.png"/><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11" Type="http://schemas.openxmlformats.org/officeDocument/2006/relationships/image" Target="../media/image3.png"/><Relationship Id="rId5" Type="http://schemas.openxmlformats.org/officeDocument/2006/relationships/chart" Target="../charts/chart27.xml"/><Relationship Id="rId10" Type="http://schemas.openxmlformats.org/officeDocument/2006/relationships/image" Target="../media/image2.png"/><Relationship Id="rId4" Type="http://schemas.openxmlformats.org/officeDocument/2006/relationships/chart" Target="../charts/chart26.xml"/><Relationship Id="rId9" Type="http://schemas.openxmlformats.org/officeDocument/2006/relationships/image" Target="../media/image1.png"/><Relationship Id="rId1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0</xdr:col>
      <xdr:colOff>86264</xdr:colOff>
      <xdr:row>5</xdr:row>
      <xdr:rowOff>138022</xdr:rowOff>
    </xdr:from>
    <xdr:to>
      <xdr:col>11</xdr:col>
      <xdr:colOff>1099868</xdr:colOff>
      <xdr:row>19</xdr:row>
      <xdr:rowOff>41694</xdr:rowOff>
    </xdr:to>
    <xdr:graphicFrame macro="">
      <xdr:nvGraphicFramePr>
        <xdr:cNvPr id="2" name="Chart 1">
          <a:extLst>
            <a:ext uri="{FF2B5EF4-FFF2-40B4-BE49-F238E27FC236}">
              <a16:creationId xmlns:a16="http://schemas.microsoft.com/office/drawing/2014/main" id="{CCC27D63-08A0-4ACE-85A9-8DE6976B0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50957</xdr:colOff>
      <xdr:row>20</xdr:row>
      <xdr:rowOff>164979</xdr:rowOff>
    </xdr:from>
    <xdr:to>
      <xdr:col>11</xdr:col>
      <xdr:colOff>857249</xdr:colOff>
      <xdr:row>34</xdr:row>
      <xdr:rowOff>68651</xdr:rowOff>
    </xdr:to>
    <xdr:graphicFrame macro="">
      <xdr:nvGraphicFramePr>
        <xdr:cNvPr id="3" name="Chart 2">
          <a:extLst>
            <a:ext uri="{FF2B5EF4-FFF2-40B4-BE49-F238E27FC236}">
              <a16:creationId xmlns:a16="http://schemas.microsoft.com/office/drawing/2014/main" id="{F15C2923-E491-4B93-9FAD-91FF2A372F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36712</xdr:colOff>
      <xdr:row>35</xdr:row>
      <xdr:rowOff>164979</xdr:rowOff>
    </xdr:from>
    <xdr:to>
      <xdr:col>11</xdr:col>
      <xdr:colOff>1450316</xdr:colOff>
      <xdr:row>49</xdr:row>
      <xdr:rowOff>104594</xdr:rowOff>
    </xdr:to>
    <xdr:graphicFrame macro="">
      <xdr:nvGraphicFramePr>
        <xdr:cNvPr id="4" name="Chart 3">
          <a:extLst>
            <a:ext uri="{FF2B5EF4-FFF2-40B4-BE49-F238E27FC236}">
              <a16:creationId xmlns:a16="http://schemas.microsoft.com/office/drawing/2014/main" id="{092A547F-4FCC-4AEE-8416-F655AED3C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245437</xdr:colOff>
      <xdr:row>5</xdr:row>
      <xdr:rowOff>111064</xdr:rowOff>
    </xdr:from>
    <xdr:to>
      <xdr:col>16</xdr:col>
      <xdr:colOff>461871</xdr:colOff>
      <xdr:row>19</xdr:row>
      <xdr:rowOff>14736</xdr:rowOff>
    </xdr:to>
    <xdr:graphicFrame macro="">
      <xdr:nvGraphicFramePr>
        <xdr:cNvPr id="5" name="Chart 4">
          <a:extLst>
            <a:ext uri="{FF2B5EF4-FFF2-40B4-BE49-F238E27FC236}">
              <a16:creationId xmlns:a16="http://schemas.microsoft.com/office/drawing/2014/main" id="{2053E957-3E42-4DC0-9CA4-B284B52B1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694730</xdr:colOff>
      <xdr:row>21</xdr:row>
      <xdr:rowOff>182951</xdr:rowOff>
    </xdr:from>
    <xdr:to>
      <xdr:col>17</xdr:col>
      <xdr:colOff>425928</xdr:colOff>
      <xdr:row>35</xdr:row>
      <xdr:rowOff>86622</xdr:rowOff>
    </xdr:to>
    <xdr:graphicFrame macro="">
      <xdr:nvGraphicFramePr>
        <xdr:cNvPr id="6" name="Chart 5">
          <a:extLst>
            <a:ext uri="{FF2B5EF4-FFF2-40B4-BE49-F238E27FC236}">
              <a16:creationId xmlns:a16="http://schemas.microsoft.com/office/drawing/2014/main" id="{5AA032CB-3F9B-4B92-B377-719CC3B833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39920</xdr:colOff>
      <xdr:row>55</xdr:row>
      <xdr:rowOff>93092</xdr:rowOff>
    </xdr:from>
    <xdr:to>
      <xdr:col>9</xdr:col>
      <xdr:colOff>1504231</xdr:colOff>
      <xdr:row>69</xdr:row>
      <xdr:rowOff>32707</xdr:rowOff>
    </xdr:to>
    <xdr:graphicFrame macro="">
      <xdr:nvGraphicFramePr>
        <xdr:cNvPr id="7" name="Chart 6">
          <a:extLst>
            <a:ext uri="{FF2B5EF4-FFF2-40B4-BE49-F238E27FC236}">
              <a16:creationId xmlns:a16="http://schemas.microsoft.com/office/drawing/2014/main" id="{D9AA09BA-DEF3-4562-96A0-086657E738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13220</xdr:colOff>
      <xdr:row>53</xdr:row>
      <xdr:rowOff>75121</xdr:rowOff>
    </xdr:from>
    <xdr:to>
      <xdr:col>11</xdr:col>
      <xdr:colOff>1126824</xdr:colOff>
      <xdr:row>67</xdr:row>
      <xdr:rowOff>14736</xdr:rowOff>
    </xdr:to>
    <xdr:graphicFrame macro="">
      <xdr:nvGraphicFramePr>
        <xdr:cNvPr id="8" name="Chart 7">
          <a:extLst>
            <a:ext uri="{FF2B5EF4-FFF2-40B4-BE49-F238E27FC236}">
              <a16:creationId xmlns:a16="http://schemas.microsoft.com/office/drawing/2014/main" id="{A75B66C7-97EA-43B4-A5DC-B390E5691C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06216</xdr:colOff>
      <xdr:row>6</xdr:row>
      <xdr:rowOff>121725</xdr:rowOff>
    </xdr:from>
    <xdr:to>
      <xdr:col>20</xdr:col>
      <xdr:colOff>48434</xdr:colOff>
      <xdr:row>20</xdr:row>
      <xdr:rowOff>33011</xdr:rowOff>
    </xdr:to>
    <xdr:graphicFrame macro="">
      <xdr:nvGraphicFramePr>
        <xdr:cNvPr id="9" name="Chart 8">
          <a:extLst>
            <a:ext uri="{FF2B5EF4-FFF2-40B4-BE49-F238E27FC236}">
              <a16:creationId xmlns:a16="http://schemas.microsoft.com/office/drawing/2014/main" id="{665E6856-8EDD-4B2D-AA3C-FA8DE03EF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11395</xdr:colOff>
      <xdr:row>24</xdr:row>
      <xdr:rowOff>129798</xdr:rowOff>
    </xdr:from>
    <xdr:to>
      <xdr:col>21</xdr:col>
      <xdr:colOff>145297</xdr:colOff>
      <xdr:row>38</xdr:row>
      <xdr:rowOff>96218</xdr:rowOff>
    </xdr:to>
    <xdr:graphicFrame macro="">
      <xdr:nvGraphicFramePr>
        <xdr:cNvPr id="10" name="Chart 9">
          <a:extLst>
            <a:ext uri="{FF2B5EF4-FFF2-40B4-BE49-F238E27FC236}">
              <a16:creationId xmlns:a16="http://schemas.microsoft.com/office/drawing/2014/main" id="{9E8C1F23-27D7-4B44-8AC7-1A6248BDB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256690</xdr:colOff>
      <xdr:row>43</xdr:row>
      <xdr:rowOff>162086</xdr:rowOff>
    </xdr:from>
    <xdr:to>
      <xdr:col>22</xdr:col>
      <xdr:colOff>389072</xdr:colOff>
      <xdr:row>57</xdr:row>
      <xdr:rowOff>128507</xdr:rowOff>
    </xdr:to>
    <xdr:graphicFrame macro="">
      <xdr:nvGraphicFramePr>
        <xdr:cNvPr id="11" name="Chart 10">
          <a:extLst>
            <a:ext uri="{FF2B5EF4-FFF2-40B4-BE49-F238E27FC236}">
              <a16:creationId xmlns:a16="http://schemas.microsoft.com/office/drawing/2014/main" id="{2B852B77-5765-4D21-829B-899F45217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499783</xdr:colOff>
      <xdr:row>35</xdr:row>
      <xdr:rowOff>32935</xdr:rowOff>
    </xdr:from>
    <xdr:to>
      <xdr:col>16</xdr:col>
      <xdr:colOff>-1</xdr:colOff>
      <xdr:row>49</xdr:row>
      <xdr:rowOff>31643</xdr:rowOff>
    </xdr:to>
    <xdr:graphicFrame macro="">
      <xdr:nvGraphicFramePr>
        <xdr:cNvPr id="12" name="Chart 11">
          <a:extLst>
            <a:ext uri="{FF2B5EF4-FFF2-40B4-BE49-F238E27FC236}">
              <a16:creationId xmlns:a16="http://schemas.microsoft.com/office/drawing/2014/main" id="{2FE5D3D3-97C0-486F-A4E3-35D831EBBD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483639</xdr:colOff>
      <xdr:row>66</xdr:row>
      <xdr:rowOff>644</xdr:rowOff>
    </xdr:from>
    <xdr:to>
      <xdr:col>4</xdr:col>
      <xdr:colOff>1196275</xdr:colOff>
      <xdr:row>80</xdr:row>
      <xdr:rowOff>31641</xdr:rowOff>
    </xdr:to>
    <xdr:graphicFrame macro="">
      <xdr:nvGraphicFramePr>
        <xdr:cNvPr id="13" name="Chart 12">
          <a:extLst>
            <a:ext uri="{FF2B5EF4-FFF2-40B4-BE49-F238E27FC236}">
              <a16:creationId xmlns:a16="http://schemas.microsoft.com/office/drawing/2014/main" id="{C61ED426-DBB7-4EA1-A902-035B0307BC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1160758</xdr:colOff>
      <xdr:row>57</xdr:row>
      <xdr:rowOff>65222</xdr:rowOff>
    </xdr:from>
    <xdr:to>
      <xdr:col>16</xdr:col>
      <xdr:colOff>372927</xdr:colOff>
      <xdr:row>71</xdr:row>
      <xdr:rowOff>96218</xdr:rowOff>
    </xdr:to>
    <xdr:graphicFrame macro="">
      <xdr:nvGraphicFramePr>
        <xdr:cNvPr id="14" name="Chart 13">
          <a:extLst>
            <a:ext uri="{FF2B5EF4-FFF2-40B4-BE49-F238E27FC236}">
              <a16:creationId xmlns:a16="http://schemas.microsoft.com/office/drawing/2014/main" id="{C9F66EE8-9778-419F-B89D-221F56E77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369699</xdr:colOff>
      <xdr:row>65</xdr:row>
      <xdr:rowOff>49077</xdr:rowOff>
    </xdr:from>
    <xdr:to>
      <xdr:col>7</xdr:col>
      <xdr:colOff>1244707</xdr:colOff>
      <xdr:row>79</xdr:row>
      <xdr:rowOff>80074</xdr:rowOff>
    </xdr:to>
    <xdr:graphicFrame macro="">
      <xdr:nvGraphicFramePr>
        <xdr:cNvPr id="15" name="Chart 14">
          <a:extLst>
            <a:ext uri="{FF2B5EF4-FFF2-40B4-BE49-F238E27FC236}">
              <a16:creationId xmlns:a16="http://schemas.microsoft.com/office/drawing/2014/main" id="{C9948674-2986-4758-A552-879DCD04E6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0</xdr:colOff>
      <xdr:row>68</xdr:row>
      <xdr:rowOff>129799</xdr:rowOff>
    </xdr:from>
    <xdr:to>
      <xdr:col>1</xdr:col>
      <xdr:colOff>891153</xdr:colOff>
      <xdr:row>82</xdr:row>
      <xdr:rowOff>160795</xdr:rowOff>
    </xdr:to>
    <xdr:graphicFrame macro="">
      <xdr:nvGraphicFramePr>
        <xdr:cNvPr id="16" name="Chart 15">
          <a:extLst>
            <a:ext uri="{FF2B5EF4-FFF2-40B4-BE49-F238E27FC236}">
              <a16:creationId xmlns:a16="http://schemas.microsoft.com/office/drawing/2014/main" id="{1E42CC8F-9F94-4A64-8004-0040070444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38100</xdr:rowOff>
    </xdr:from>
    <xdr:to>
      <xdr:col>16</xdr:col>
      <xdr:colOff>476250</xdr:colOff>
      <xdr:row>4</xdr:row>
      <xdr:rowOff>85725</xdr:rowOff>
    </xdr:to>
    <xdr:sp macro="" textlink="">
      <xdr:nvSpPr>
        <xdr:cNvPr id="2" name="Rectangle 1">
          <a:extLst>
            <a:ext uri="{FF2B5EF4-FFF2-40B4-BE49-F238E27FC236}">
              <a16:creationId xmlns:a16="http://schemas.microsoft.com/office/drawing/2014/main" id="{C5BB5F46-6A17-4EA7-B5EB-529306F86A9E}"/>
            </a:ext>
          </a:extLst>
        </xdr:cNvPr>
        <xdr:cNvSpPr/>
      </xdr:nvSpPr>
      <xdr:spPr>
        <a:xfrm>
          <a:off x="9525" y="38100"/>
          <a:ext cx="12658725" cy="809625"/>
        </a:xfrm>
        <a:prstGeom prst="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150</xdr:colOff>
      <xdr:row>0</xdr:row>
      <xdr:rowOff>47625</xdr:rowOff>
    </xdr:from>
    <xdr:to>
      <xdr:col>6</xdr:col>
      <xdr:colOff>295275</xdr:colOff>
      <xdr:row>4</xdr:row>
      <xdr:rowOff>38100</xdr:rowOff>
    </xdr:to>
    <xdr:sp macro="" textlink="">
      <xdr:nvSpPr>
        <xdr:cNvPr id="3" name="TextBox 2">
          <a:extLst>
            <a:ext uri="{FF2B5EF4-FFF2-40B4-BE49-F238E27FC236}">
              <a16:creationId xmlns:a16="http://schemas.microsoft.com/office/drawing/2014/main" id="{746F0341-096A-4900-941E-DF869DA25531}"/>
            </a:ext>
          </a:extLst>
        </xdr:cNvPr>
        <xdr:cNvSpPr txBox="1"/>
      </xdr:nvSpPr>
      <xdr:spPr>
        <a:xfrm>
          <a:off x="57150" y="47625"/>
          <a:ext cx="4810125"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latin typeface="Imprint MT Shadow" panose="04020605060303030202" pitchFamily="82" charset="0"/>
            </a:rPr>
            <a:t>AMAZON</a:t>
          </a:r>
          <a:r>
            <a:rPr lang="en-US" sz="1600" b="1" baseline="0">
              <a:solidFill>
                <a:schemeClr val="bg1">
                  <a:lumMod val="85000"/>
                </a:schemeClr>
              </a:solidFill>
              <a:latin typeface="Imprint MT Shadow" panose="04020605060303030202" pitchFamily="82" charset="0"/>
            </a:rPr>
            <a:t> PRODUCT REVIEW PULSE</a:t>
          </a:r>
          <a:r>
            <a:rPr lang="en-US" sz="1600" i="0" baseline="0">
              <a:solidFill>
                <a:schemeClr val="bg1">
                  <a:lumMod val="85000"/>
                </a:schemeClr>
              </a:solidFill>
            </a:rPr>
            <a:t>|</a:t>
          </a:r>
          <a:r>
            <a:rPr lang="en-US" sz="1200" i="0" baseline="0">
              <a:solidFill>
                <a:schemeClr val="bg1">
                  <a:lumMod val="85000"/>
                </a:schemeClr>
              </a:solidFill>
            </a:rPr>
            <a:t> </a:t>
          </a:r>
          <a:r>
            <a:rPr lang="en-US" sz="1200" i="1" baseline="0">
              <a:solidFill>
                <a:schemeClr val="bg1">
                  <a:lumMod val="85000"/>
                </a:schemeClr>
              </a:solidFill>
            </a:rPr>
            <a:t>CATEGORY</a:t>
          </a:r>
        </a:p>
        <a:p>
          <a:pPr algn="l"/>
          <a:r>
            <a:rPr lang="en-US" sz="1000" i="1" baseline="0">
              <a:solidFill>
                <a:schemeClr val="bg1">
                  <a:lumMod val="85000"/>
                </a:schemeClr>
              </a:solidFill>
            </a:rPr>
            <a:t>KEY INSIGHTS FROM 1194 CUSTOMERS</a:t>
          </a:r>
          <a:endParaRPr lang="en-US" sz="900" i="1">
            <a:solidFill>
              <a:schemeClr val="bg1">
                <a:lumMod val="85000"/>
              </a:schemeClr>
            </a:solidFill>
          </a:endParaRPr>
        </a:p>
      </xdr:txBody>
    </xdr:sp>
    <xdr:clientData/>
  </xdr:twoCellAnchor>
  <xdr:twoCellAnchor>
    <xdr:from>
      <xdr:col>0</xdr:col>
      <xdr:colOff>161925</xdr:colOff>
      <xdr:row>3</xdr:row>
      <xdr:rowOff>66675</xdr:rowOff>
    </xdr:from>
    <xdr:to>
      <xdr:col>2</xdr:col>
      <xdr:colOff>421005</xdr:colOff>
      <xdr:row>8</xdr:row>
      <xdr:rowOff>0</xdr:rowOff>
    </xdr:to>
    <xdr:sp macro="" textlink="">
      <xdr:nvSpPr>
        <xdr:cNvPr id="4" name="Rectangle: Rounded Corners 3">
          <a:extLst>
            <a:ext uri="{FF2B5EF4-FFF2-40B4-BE49-F238E27FC236}">
              <a16:creationId xmlns:a16="http://schemas.microsoft.com/office/drawing/2014/main" id="{20B31FA2-C7D1-4A5E-A65A-4F3115F63736}"/>
            </a:ext>
          </a:extLst>
        </xdr:cNvPr>
        <xdr:cNvSpPr/>
      </xdr:nvSpPr>
      <xdr:spPr>
        <a:xfrm>
          <a:off x="161925" y="63817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4825</xdr:colOff>
      <xdr:row>3</xdr:row>
      <xdr:rowOff>85725</xdr:rowOff>
    </xdr:from>
    <xdr:to>
      <xdr:col>16</xdr:col>
      <xdr:colOff>0</xdr:colOff>
      <xdr:row>8</xdr:row>
      <xdr:rowOff>19050</xdr:rowOff>
    </xdr:to>
    <xdr:sp macro="" textlink="">
      <xdr:nvSpPr>
        <xdr:cNvPr id="9" name="Rectangle: Rounded Corners 8">
          <a:extLst>
            <a:ext uri="{FF2B5EF4-FFF2-40B4-BE49-F238E27FC236}">
              <a16:creationId xmlns:a16="http://schemas.microsoft.com/office/drawing/2014/main" id="{03005EF2-4F35-4B65-93BB-D7F84E0C7D37}"/>
            </a:ext>
          </a:extLst>
        </xdr:cNvPr>
        <xdr:cNvSpPr/>
      </xdr:nvSpPr>
      <xdr:spPr>
        <a:xfrm>
          <a:off x="10410825" y="657225"/>
          <a:ext cx="1781175"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28599</xdr:colOff>
      <xdr:row>3</xdr:row>
      <xdr:rowOff>85725</xdr:rowOff>
    </xdr:from>
    <xdr:to>
      <xdr:col>10</xdr:col>
      <xdr:colOff>485774</xdr:colOff>
      <xdr:row>8</xdr:row>
      <xdr:rowOff>19050</xdr:rowOff>
    </xdr:to>
    <xdr:sp macro="" textlink="">
      <xdr:nvSpPr>
        <xdr:cNvPr id="10" name="Rectangle: Rounded Corners 9">
          <a:extLst>
            <a:ext uri="{FF2B5EF4-FFF2-40B4-BE49-F238E27FC236}">
              <a16:creationId xmlns:a16="http://schemas.microsoft.com/office/drawing/2014/main" id="{F601771F-072E-42C5-96B5-2005795997F2}"/>
            </a:ext>
          </a:extLst>
        </xdr:cNvPr>
        <xdr:cNvSpPr/>
      </xdr:nvSpPr>
      <xdr:spPr>
        <a:xfrm>
          <a:off x="6324599" y="657225"/>
          <a:ext cx="1781175"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52474</xdr:colOff>
      <xdr:row>3</xdr:row>
      <xdr:rowOff>76200</xdr:rowOff>
    </xdr:from>
    <xdr:to>
      <xdr:col>13</xdr:col>
      <xdr:colOff>249554</xdr:colOff>
      <xdr:row>8</xdr:row>
      <xdr:rowOff>9525</xdr:rowOff>
    </xdr:to>
    <xdr:sp macro="" textlink="">
      <xdr:nvSpPr>
        <xdr:cNvPr id="11" name="Rectangle: Rounded Corners 10">
          <a:extLst>
            <a:ext uri="{FF2B5EF4-FFF2-40B4-BE49-F238E27FC236}">
              <a16:creationId xmlns:a16="http://schemas.microsoft.com/office/drawing/2014/main" id="{5A6EA44A-B71E-43E6-AA2B-96654BCB0A13}"/>
            </a:ext>
          </a:extLst>
        </xdr:cNvPr>
        <xdr:cNvSpPr/>
      </xdr:nvSpPr>
      <xdr:spPr>
        <a:xfrm>
          <a:off x="8372474" y="647700"/>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47675</xdr:colOff>
      <xdr:row>3</xdr:row>
      <xdr:rowOff>85725</xdr:rowOff>
    </xdr:from>
    <xdr:to>
      <xdr:col>7</xdr:col>
      <xdr:colOff>706755</xdr:colOff>
      <xdr:row>8</xdr:row>
      <xdr:rowOff>19050</xdr:rowOff>
    </xdr:to>
    <xdr:sp macro="" textlink="">
      <xdr:nvSpPr>
        <xdr:cNvPr id="12" name="Rectangle: Rounded Corners 11">
          <a:extLst>
            <a:ext uri="{FF2B5EF4-FFF2-40B4-BE49-F238E27FC236}">
              <a16:creationId xmlns:a16="http://schemas.microsoft.com/office/drawing/2014/main" id="{31D9DDC8-277F-4B2C-82E0-275924ADEBD9}"/>
            </a:ext>
          </a:extLst>
        </xdr:cNvPr>
        <xdr:cNvSpPr/>
      </xdr:nvSpPr>
      <xdr:spPr>
        <a:xfrm>
          <a:off x="4257675" y="65722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85800</xdr:colOff>
      <xdr:row>3</xdr:row>
      <xdr:rowOff>66675</xdr:rowOff>
    </xdr:from>
    <xdr:to>
      <xdr:col>5</xdr:col>
      <xdr:colOff>182880</xdr:colOff>
      <xdr:row>8</xdr:row>
      <xdr:rowOff>0</xdr:rowOff>
    </xdr:to>
    <xdr:sp macro="" textlink="">
      <xdr:nvSpPr>
        <xdr:cNvPr id="13" name="Rectangle: Rounded Corners 12">
          <a:extLst>
            <a:ext uri="{FF2B5EF4-FFF2-40B4-BE49-F238E27FC236}">
              <a16:creationId xmlns:a16="http://schemas.microsoft.com/office/drawing/2014/main" id="{03C4EAE0-79AB-479A-965C-3B553D7BAE38}"/>
            </a:ext>
          </a:extLst>
        </xdr:cNvPr>
        <xdr:cNvSpPr/>
      </xdr:nvSpPr>
      <xdr:spPr>
        <a:xfrm>
          <a:off x="2209800" y="63817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6</xdr:row>
      <xdr:rowOff>104775</xdr:rowOff>
    </xdr:from>
    <xdr:to>
      <xdr:col>2</xdr:col>
      <xdr:colOff>400049</xdr:colOff>
      <xdr:row>7</xdr:row>
      <xdr:rowOff>171450</xdr:rowOff>
    </xdr:to>
    <xdr:sp macro="" textlink="">
      <xdr:nvSpPr>
        <xdr:cNvPr id="14" name="TextBox 13">
          <a:extLst>
            <a:ext uri="{FF2B5EF4-FFF2-40B4-BE49-F238E27FC236}">
              <a16:creationId xmlns:a16="http://schemas.microsoft.com/office/drawing/2014/main" id="{894303B4-928F-47D1-A50B-117A88B513CA}"/>
            </a:ext>
          </a:extLst>
        </xdr:cNvPr>
        <xdr:cNvSpPr txBox="1"/>
      </xdr:nvSpPr>
      <xdr:spPr>
        <a:xfrm>
          <a:off x="228600" y="1247775"/>
          <a:ext cx="169544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USTOMER</a:t>
          </a:r>
        </a:p>
      </xdr:txBody>
    </xdr:sp>
    <xdr:clientData/>
  </xdr:twoCellAnchor>
  <xdr:twoCellAnchor>
    <xdr:from>
      <xdr:col>11</xdr:col>
      <xdr:colOff>38101</xdr:colOff>
      <xdr:row>6</xdr:row>
      <xdr:rowOff>133349</xdr:rowOff>
    </xdr:from>
    <xdr:to>
      <xdr:col>13</xdr:col>
      <xdr:colOff>238125</xdr:colOff>
      <xdr:row>8</xdr:row>
      <xdr:rowOff>9524</xdr:rowOff>
    </xdr:to>
    <xdr:sp macro="" textlink="">
      <xdr:nvSpPr>
        <xdr:cNvPr id="18" name="TextBox 17">
          <a:extLst>
            <a:ext uri="{FF2B5EF4-FFF2-40B4-BE49-F238E27FC236}">
              <a16:creationId xmlns:a16="http://schemas.microsoft.com/office/drawing/2014/main" id="{ABBFD2F4-1674-4018-880E-E7D8773360D5}"/>
            </a:ext>
          </a:extLst>
        </xdr:cNvPr>
        <xdr:cNvSpPr txBox="1"/>
      </xdr:nvSpPr>
      <xdr:spPr>
        <a:xfrm>
          <a:off x="8420101" y="1276349"/>
          <a:ext cx="17240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DISCOUNT</a:t>
          </a:r>
        </a:p>
      </xdr:txBody>
    </xdr:sp>
    <xdr:clientData/>
  </xdr:twoCellAnchor>
  <xdr:twoCellAnchor>
    <xdr:from>
      <xdr:col>8</xdr:col>
      <xdr:colOff>219076</xdr:colOff>
      <xdr:row>6</xdr:row>
      <xdr:rowOff>142875</xdr:rowOff>
    </xdr:from>
    <xdr:to>
      <xdr:col>10</xdr:col>
      <xdr:colOff>438150</xdr:colOff>
      <xdr:row>8</xdr:row>
      <xdr:rowOff>19050</xdr:rowOff>
    </xdr:to>
    <xdr:sp macro="" textlink="">
      <xdr:nvSpPr>
        <xdr:cNvPr id="19" name="TextBox 18">
          <a:extLst>
            <a:ext uri="{FF2B5EF4-FFF2-40B4-BE49-F238E27FC236}">
              <a16:creationId xmlns:a16="http://schemas.microsoft.com/office/drawing/2014/main" id="{B599679C-2CAF-4FF6-9372-EEAB5A772F8B}"/>
            </a:ext>
          </a:extLst>
        </xdr:cNvPr>
        <xdr:cNvSpPr txBox="1"/>
      </xdr:nvSpPr>
      <xdr:spPr>
        <a:xfrm>
          <a:off x="6315076" y="1285875"/>
          <a:ext cx="174307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PRICE</a:t>
          </a:r>
        </a:p>
      </xdr:txBody>
    </xdr:sp>
    <xdr:clientData/>
  </xdr:twoCellAnchor>
  <xdr:twoCellAnchor>
    <xdr:from>
      <xdr:col>5</xdr:col>
      <xdr:colOff>485776</xdr:colOff>
      <xdr:row>6</xdr:row>
      <xdr:rowOff>133350</xdr:rowOff>
    </xdr:from>
    <xdr:to>
      <xdr:col>7</xdr:col>
      <xdr:colOff>609600</xdr:colOff>
      <xdr:row>8</xdr:row>
      <xdr:rowOff>38101</xdr:rowOff>
    </xdr:to>
    <xdr:sp macro="" textlink="">
      <xdr:nvSpPr>
        <xdr:cNvPr id="20" name="TextBox 19">
          <a:extLst>
            <a:ext uri="{FF2B5EF4-FFF2-40B4-BE49-F238E27FC236}">
              <a16:creationId xmlns:a16="http://schemas.microsoft.com/office/drawing/2014/main" id="{E320217A-2906-4550-9B21-E53E0E4D91BD}"/>
            </a:ext>
          </a:extLst>
        </xdr:cNvPr>
        <xdr:cNvSpPr txBox="1"/>
      </xdr:nvSpPr>
      <xdr:spPr>
        <a:xfrm>
          <a:off x="4295776" y="1276350"/>
          <a:ext cx="164782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VERAGE</a:t>
          </a:r>
          <a:r>
            <a:rPr lang="en-US" sz="1200" b="1" baseline="0"/>
            <a:t> RATINGS</a:t>
          </a:r>
          <a:endParaRPr lang="en-US" sz="1200" b="1"/>
        </a:p>
      </xdr:txBody>
    </xdr:sp>
    <xdr:clientData/>
  </xdr:twoCellAnchor>
  <xdr:twoCellAnchor>
    <xdr:from>
      <xdr:col>2</xdr:col>
      <xdr:colOff>676276</xdr:colOff>
      <xdr:row>6</xdr:row>
      <xdr:rowOff>104774</xdr:rowOff>
    </xdr:from>
    <xdr:to>
      <xdr:col>5</xdr:col>
      <xdr:colOff>142876</xdr:colOff>
      <xdr:row>8</xdr:row>
      <xdr:rowOff>9525</xdr:rowOff>
    </xdr:to>
    <xdr:sp macro="" textlink="">
      <xdr:nvSpPr>
        <xdr:cNvPr id="21" name="TextBox 20">
          <a:extLst>
            <a:ext uri="{FF2B5EF4-FFF2-40B4-BE49-F238E27FC236}">
              <a16:creationId xmlns:a16="http://schemas.microsoft.com/office/drawing/2014/main" id="{80CED623-63DC-4FAB-A4A3-70E18292DFCB}"/>
            </a:ext>
          </a:extLst>
        </xdr:cNvPr>
        <xdr:cNvSpPr txBox="1"/>
      </xdr:nvSpPr>
      <xdr:spPr>
        <a:xfrm>
          <a:off x="2200276" y="1247774"/>
          <a:ext cx="175260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ATEGORIES</a:t>
          </a:r>
        </a:p>
      </xdr:txBody>
    </xdr:sp>
    <xdr:clientData/>
  </xdr:twoCellAnchor>
  <xdr:twoCellAnchor>
    <xdr:from>
      <xdr:col>0</xdr:col>
      <xdr:colOff>133351</xdr:colOff>
      <xdr:row>8</xdr:row>
      <xdr:rowOff>152401</xdr:rowOff>
    </xdr:from>
    <xdr:to>
      <xdr:col>4</xdr:col>
      <xdr:colOff>38101</xdr:colOff>
      <xdr:row>16</xdr:row>
      <xdr:rowOff>152401</xdr:rowOff>
    </xdr:to>
    <xdr:sp macro="" textlink="">
      <xdr:nvSpPr>
        <xdr:cNvPr id="28" name="Rectangle: Rounded Corners 27">
          <a:extLst>
            <a:ext uri="{FF2B5EF4-FFF2-40B4-BE49-F238E27FC236}">
              <a16:creationId xmlns:a16="http://schemas.microsoft.com/office/drawing/2014/main" id="{ADE6EC34-9786-44DE-8048-16F0CAA22C33}"/>
            </a:ext>
          </a:extLst>
        </xdr:cNvPr>
        <xdr:cNvSpPr/>
      </xdr:nvSpPr>
      <xdr:spPr>
        <a:xfrm>
          <a:off x="133351" y="1676401"/>
          <a:ext cx="2952750" cy="1524000"/>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199</xdr:colOff>
      <xdr:row>8</xdr:row>
      <xdr:rowOff>114300</xdr:rowOff>
    </xdr:from>
    <xdr:to>
      <xdr:col>4</xdr:col>
      <xdr:colOff>28574</xdr:colOff>
      <xdr:row>16</xdr:row>
      <xdr:rowOff>142875</xdr:rowOff>
    </xdr:to>
    <xdr:graphicFrame macro="">
      <xdr:nvGraphicFramePr>
        <xdr:cNvPr id="27" name="Chart 26">
          <a:extLst>
            <a:ext uri="{FF2B5EF4-FFF2-40B4-BE49-F238E27FC236}">
              <a16:creationId xmlns:a16="http://schemas.microsoft.com/office/drawing/2014/main" id="{ED6D10DD-D44C-4720-829A-EAD2E2285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4776</xdr:colOff>
      <xdr:row>17</xdr:row>
      <xdr:rowOff>38100</xdr:rowOff>
    </xdr:from>
    <xdr:to>
      <xdr:col>4</xdr:col>
      <xdr:colOff>9526</xdr:colOff>
      <xdr:row>25</xdr:row>
      <xdr:rowOff>47625</xdr:rowOff>
    </xdr:to>
    <xdr:sp macro="" textlink="">
      <xdr:nvSpPr>
        <xdr:cNvPr id="31" name="Rectangle: Rounded Corners 30">
          <a:extLst>
            <a:ext uri="{FF2B5EF4-FFF2-40B4-BE49-F238E27FC236}">
              <a16:creationId xmlns:a16="http://schemas.microsoft.com/office/drawing/2014/main" id="{26AB154C-2A78-4218-80B3-E88402017679}"/>
            </a:ext>
          </a:extLst>
        </xdr:cNvPr>
        <xdr:cNvSpPr/>
      </xdr:nvSpPr>
      <xdr:spPr>
        <a:xfrm>
          <a:off x="104776" y="3276600"/>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2401</xdr:colOff>
      <xdr:row>8</xdr:row>
      <xdr:rowOff>142875</xdr:rowOff>
    </xdr:from>
    <xdr:to>
      <xdr:col>12</xdr:col>
      <xdr:colOff>57151</xdr:colOff>
      <xdr:row>16</xdr:row>
      <xdr:rowOff>152400</xdr:rowOff>
    </xdr:to>
    <xdr:sp macro="" textlink="">
      <xdr:nvSpPr>
        <xdr:cNvPr id="32" name="Rectangle: Rounded Corners 31">
          <a:extLst>
            <a:ext uri="{FF2B5EF4-FFF2-40B4-BE49-F238E27FC236}">
              <a16:creationId xmlns:a16="http://schemas.microsoft.com/office/drawing/2014/main" id="{15BAB735-AA5A-4F1C-B913-36DF71BC8994}"/>
            </a:ext>
          </a:extLst>
        </xdr:cNvPr>
        <xdr:cNvSpPr/>
      </xdr:nvSpPr>
      <xdr:spPr>
        <a:xfrm>
          <a:off x="6248401" y="166687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61926</xdr:colOff>
      <xdr:row>8</xdr:row>
      <xdr:rowOff>142875</xdr:rowOff>
    </xdr:from>
    <xdr:to>
      <xdr:col>16</xdr:col>
      <xdr:colOff>66676</xdr:colOff>
      <xdr:row>25</xdr:row>
      <xdr:rowOff>57150</xdr:rowOff>
    </xdr:to>
    <xdr:sp macro="" textlink="">
      <xdr:nvSpPr>
        <xdr:cNvPr id="33" name="Rectangle: Rounded Corners 32">
          <a:extLst>
            <a:ext uri="{FF2B5EF4-FFF2-40B4-BE49-F238E27FC236}">
              <a16:creationId xmlns:a16="http://schemas.microsoft.com/office/drawing/2014/main" id="{CF86EDBE-AE2D-456F-A341-85069BF4F35D}"/>
            </a:ext>
          </a:extLst>
        </xdr:cNvPr>
        <xdr:cNvSpPr/>
      </xdr:nvSpPr>
      <xdr:spPr>
        <a:xfrm>
          <a:off x="9305926" y="1666875"/>
          <a:ext cx="2952750" cy="315277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52401</xdr:colOff>
      <xdr:row>8</xdr:row>
      <xdr:rowOff>133350</xdr:rowOff>
    </xdr:from>
    <xdr:to>
      <xdr:col>8</xdr:col>
      <xdr:colOff>57151</xdr:colOff>
      <xdr:row>16</xdr:row>
      <xdr:rowOff>142875</xdr:rowOff>
    </xdr:to>
    <xdr:sp macro="" textlink="">
      <xdr:nvSpPr>
        <xdr:cNvPr id="34" name="Rectangle: Rounded Corners 33">
          <a:extLst>
            <a:ext uri="{FF2B5EF4-FFF2-40B4-BE49-F238E27FC236}">
              <a16:creationId xmlns:a16="http://schemas.microsoft.com/office/drawing/2014/main" id="{0D076043-3DFC-4503-8925-7EA758A18929}"/>
            </a:ext>
          </a:extLst>
        </xdr:cNvPr>
        <xdr:cNvSpPr/>
      </xdr:nvSpPr>
      <xdr:spPr>
        <a:xfrm>
          <a:off x="3200401" y="1657350"/>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2876</xdr:colOff>
      <xdr:row>17</xdr:row>
      <xdr:rowOff>38100</xdr:rowOff>
    </xdr:from>
    <xdr:to>
      <xdr:col>12</xdr:col>
      <xdr:colOff>47626</xdr:colOff>
      <xdr:row>25</xdr:row>
      <xdr:rowOff>47625</xdr:rowOff>
    </xdr:to>
    <xdr:sp macro="" textlink="">
      <xdr:nvSpPr>
        <xdr:cNvPr id="36" name="Rectangle: Rounded Corners 35">
          <a:extLst>
            <a:ext uri="{FF2B5EF4-FFF2-40B4-BE49-F238E27FC236}">
              <a16:creationId xmlns:a16="http://schemas.microsoft.com/office/drawing/2014/main" id="{E13003BA-02A2-417D-903B-8D743FDA45F1}"/>
            </a:ext>
          </a:extLst>
        </xdr:cNvPr>
        <xdr:cNvSpPr/>
      </xdr:nvSpPr>
      <xdr:spPr>
        <a:xfrm>
          <a:off x="6238876" y="3276600"/>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14301</xdr:colOff>
      <xdr:row>17</xdr:row>
      <xdr:rowOff>28575</xdr:rowOff>
    </xdr:from>
    <xdr:to>
      <xdr:col>8</xdr:col>
      <xdr:colOff>19051</xdr:colOff>
      <xdr:row>25</xdr:row>
      <xdr:rowOff>38100</xdr:rowOff>
    </xdr:to>
    <xdr:sp macro="" textlink="">
      <xdr:nvSpPr>
        <xdr:cNvPr id="37" name="Rectangle: Rounded Corners 36">
          <a:extLst>
            <a:ext uri="{FF2B5EF4-FFF2-40B4-BE49-F238E27FC236}">
              <a16:creationId xmlns:a16="http://schemas.microsoft.com/office/drawing/2014/main" id="{B6030D4B-7578-47F1-AB6A-7D338202A6C8}"/>
            </a:ext>
          </a:extLst>
        </xdr:cNvPr>
        <xdr:cNvSpPr/>
      </xdr:nvSpPr>
      <xdr:spPr>
        <a:xfrm>
          <a:off x="3162301" y="326707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42875</xdr:colOff>
      <xdr:row>8</xdr:row>
      <xdr:rowOff>104775</xdr:rowOff>
    </xdr:from>
    <xdr:to>
      <xdr:col>8</xdr:col>
      <xdr:colOff>161924</xdr:colOff>
      <xdr:row>16</xdr:row>
      <xdr:rowOff>133350</xdr:rowOff>
    </xdr:to>
    <xdr:graphicFrame macro="">
      <xdr:nvGraphicFramePr>
        <xdr:cNvPr id="38" name="Chart 37">
          <a:extLst>
            <a:ext uri="{FF2B5EF4-FFF2-40B4-BE49-F238E27FC236}">
              <a16:creationId xmlns:a16="http://schemas.microsoft.com/office/drawing/2014/main" id="{85CC5599-4FF8-468B-90C0-1FCD558F8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0500</xdr:colOff>
      <xdr:row>8</xdr:row>
      <xdr:rowOff>133349</xdr:rowOff>
    </xdr:from>
    <xdr:to>
      <xdr:col>12</xdr:col>
      <xdr:colOff>47624</xdr:colOff>
      <xdr:row>16</xdr:row>
      <xdr:rowOff>142874</xdr:rowOff>
    </xdr:to>
    <xdr:graphicFrame macro="">
      <xdr:nvGraphicFramePr>
        <xdr:cNvPr id="39" name="Chart 38">
          <a:extLst>
            <a:ext uri="{FF2B5EF4-FFF2-40B4-BE49-F238E27FC236}">
              <a16:creationId xmlns:a16="http://schemas.microsoft.com/office/drawing/2014/main" id="{40718063-DC66-4E9A-8D63-F89392196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80975</xdr:colOff>
      <xdr:row>8</xdr:row>
      <xdr:rowOff>123825</xdr:rowOff>
    </xdr:from>
    <xdr:to>
      <xdr:col>15</xdr:col>
      <xdr:colOff>723900</xdr:colOff>
      <xdr:row>24</xdr:row>
      <xdr:rowOff>161925</xdr:rowOff>
    </xdr:to>
    <xdr:graphicFrame macro="">
      <xdr:nvGraphicFramePr>
        <xdr:cNvPr id="40" name="Chart 39">
          <a:extLst>
            <a:ext uri="{FF2B5EF4-FFF2-40B4-BE49-F238E27FC236}">
              <a16:creationId xmlns:a16="http://schemas.microsoft.com/office/drawing/2014/main" id="{8FE723ED-DC7F-49AB-9B18-5F3132190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6674</xdr:colOff>
      <xdr:row>17</xdr:row>
      <xdr:rowOff>66675</xdr:rowOff>
    </xdr:from>
    <xdr:to>
      <xdr:col>3</xdr:col>
      <xdr:colOff>723900</xdr:colOff>
      <xdr:row>25</xdr:row>
      <xdr:rowOff>76200</xdr:rowOff>
    </xdr:to>
    <xdr:graphicFrame macro="">
      <xdr:nvGraphicFramePr>
        <xdr:cNvPr id="41" name="Chart 40">
          <a:extLst>
            <a:ext uri="{FF2B5EF4-FFF2-40B4-BE49-F238E27FC236}">
              <a16:creationId xmlns:a16="http://schemas.microsoft.com/office/drawing/2014/main" id="{9849E153-A636-417B-8F8A-475792919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52400</xdr:colOff>
      <xdr:row>16</xdr:row>
      <xdr:rowOff>161925</xdr:rowOff>
    </xdr:from>
    <xdr:to>
      <xdr:col>7</xdr:col>
      <xdr:colOff>704850</xdr:colOff>
      <xdr:row>25</xdr:row>
      <xdr:rowOff>114300</xdr:rowOff>
    </xdr:to>
    <xdr:graphicFrame macro="">
      <xdr:nvGraphicFramePr>
        <xdr:cNvPr id="42" name="Chart 41">
          <a:extLst>
            <a:ext uri="{FF2B5EF4-FFF2-40B4-BE49-F238E27FC236}">
              <a16:creationId xmlns:a16="http://schemas.microsoft.com/office/drawing/2014/main" id="{6A6BAF7A-840A-433B-9BD0-F8483814A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4300</xdr:colOff>
      <xdr:row>17</xdr:row>
      <xdr:rowOff>1</xdr:rowOff>
    </xdr:from>
    <xdr:to>
      <xdr:col>12</xdr:col>
      <xdr:colOff>28575</xdr:colOff>
      <xdr:row>25</xdr:row>
      <xdr:rowOff>66675</xdr:rowOff>
    </xdr:to>
    <xdr:graphicFrame macro="">
      <xdr:nvGraphicFramePr>
        <xdr:cNvPr id="43" name="Chart 42">
          <a:extLst>
            <a:ext uri="{FF2B5EF4-FFF2-40B4-BE49-F238E27FC236}">
              <a16:creationId xmlns:a16="http://schemas.microsoft.com/office/drawing/2014/main" id="{0CD6F57B-58BE-46E3-AC7B-0358F2DD9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638175</xdr:colOff>
      <xdr:row>0</xdr:row>
      <xdr:rowOff>123825</xdr:rowOff>
    </xdr:from>
    <xdr:to>
      <xdr:col>14</xdr:col>
      <xdr:colOff>238125</xdr:colOff>
      <xdr:row>2</xdr:row>
      <xdr:rowOff>171450</xdr:rowOff>
    </xdr:to>
    <xdr:sp macro="" textlink="">
      <xdr:nvSpPr>
        <xdr:cNvPr id="7" name="Rectangle: Top Corners Rounded 6">
          <a:hlinkClick xmlns:r="http://schemas.openxmlformats.org/officeDocument/2006/relationships" r:id="rId8"/>
          <a:extLst>
            <a:ext uri="{FF2B5EF4-FFF2-40B4-BE49-F238E27FC236}">
              <a16:creationId xmlns:a16="http://schemas.microsoft.com/office/drawing/2014/main" id="{E709481B-5195-4763-ACE5-399F94D2022D}"/>
            </a:ext>
          </a:extLst>
        </xdr:cNvPr>
        <xdr:cNvSpPr/>
      </xdr:nvSpPr>
      <xdr:spPr>
        <a:xfrm>
          <a:off x="9782175" y="123825"/>
          <a:ext cx="1123950" cy="428625"/>
        </a:xfrm>
        <a:prstGeom prst="round2Same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81000</xdr:colOff>
      <xdr:row>0</xdr:row>
      <xdr:rowOff>123825</xdr:rowOff>
    </xdr:from>
    <xdr:to>
      <xdr:col>15</xdr:col>
      <xdr:colOff>742950</xdr:colOff>
      <xdr:row>2</xdr:row>
      <xdr:rowOff>171450</xdr:rowOff>
    </xdr:to>
    <xdr:sp macro="" textlink="">
      <xdr:nvSpPr>
        <xdr:cNvPr id="44" name="Rectangle: Top Corners Rounded 43">
          <a:extLst>
            <a:ext uri="{FF2B5EF4-FFF2-40B4-BE49-F238E27FC236}">
              <a16:creationId xmlns:a16="http://schemas.microsoft.com/office/drawing/2014/main" id="{2A7A7F4A-4C54-4A33-8F2F-471EC222F8C6}"/>
            </a:ext>
          </a:extLst>
        </xdr:cNvPr>
        <xdr:cNvSpPr/>
      </xdr:nvSpPr>
      <xdr:spPr>
        <a:xfrm>
          <a:off x="11049000" y="123825"/>
          <a:ext cx="1123950" cy="428625"/>
        </a:xfrm>
        <a:prstGeom prst="round2Same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95325</xdr:colOff>
      <xdr:row>0</xdr:row>
      <xdr:rowOff>180975</xdr:rowOff>
    </xdr:from>
    <xdr:to>
      <xdr:col>14</xdr:col>
      <xdr:colOff>200025</xdr:colOff>
      <xdr:row>2</xdr:row>
      <xdr:rowOff>114300</xdr:rowOff>
    </xdr:to>
    <xdr:sp macro="" textlink="">
      <xdr:nvSpPr>
        <xdr:cNvPr id="8" name="TextBox 7">
          <a:hlinkClick xmlns:r="http://schemas.openxmlformats.org/officeDocument/2006/relationships" r:id="rId9"/>
          <a:extLst>
            <a:ext uri="{FF2B5EF4-FFF2-40B4-BE49-F238E27FC236}">
              <a16:creationId xmlns:a16="http://schemas.microsoft.com/office/drawing/2014/main" id="{BBB070A4-BB3B-47C4-B548-4C80BD08B6FD}"/>
            </a:ext>
          </a:extLst>
        </xdr:cNvPr>
        <xdr:cNvSpPr txBox="1"/>
      </xdr:nvSpPr>
      <xdr:spPr>
        <a:xfrm>
          <a:off x="9839325" y="180975"/>
          <a:ext cx="10287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85000"/>
                </a:schemeClr>
              </a:solidFill>
            </a:rPr>
            <a:t>CATEGORY</a:t>
          </a:r>
        </a:p>
      </xdr:txBody>
    </xdr:sp>
    <xdr:clientData/>
  </xdr:twoCellAnchor>
  <xdr:twoCellAnchor>
    <xdr:from>
      <xdr:col>14</xdr:col>
      <xdr:colOff>400049</xdr:colOff>
      <xdr:row>1</xdr:row>
      <xdr:rowOff>19049</xdr:rowOff>
    </xdr:from>
    <xdr:to>
      <xdr:col>15</xdr:col>
      <xdr:colOff>666750</xdr:colOff>
      <xdr:row>2</xdr:row>
      <xdr:rowOff>114300</xdr:rowOff>
    </xdr:to>
    <xdr:sp macro="" textlink="">
      <xdr:nvSpPr>
        <xdr:cNvPr id="45" name="TextBox 44">
          <a:hlinkClick xmlns:r="http://schemas.openxmlformats.org/officeDocument/2006/relationships" r:id="rId10"/>
          <a:extLst>
            <a:ext uri="{FF2B5EF4-FFF2-40B4-BE49-F238E27FC236}">
              <a16:creationId xmlns:a16="http://schemas.microsoft.com/office/drawing/2014/main" id="{59A5A817-9BFC-4334-A48B-C3576D4398EF}"/>
            </a:ext>
          </a:extLst>
        </xdr:cNvPr>
        <xdr:cNvSpPr txBox="1"/>
      </xdr:nvSpPr>
      <xdr:spPr>
        <a:xfrm>
          <a:off x="11068049" y="209549"/>
          <a:ext cx="1028701"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85000"/>
                </a:schemeClr>
              </a:solidFill>
            </a:rPr>
            <a:t>PRODUCT</a:t>
          </a:r>
        </a:p>
      </xdr:txBody>
    </xdr:sp>
    <xdr:clientData/>
  </xdr:twoCellAnchor>
  <xdr:twoCellAnchor>
    <xdr:from>
      <xdr:col>0</xdr:col>
      <xdr:colOff>314325</xdr:colOff>
      <xdr:row>4</xdr:row>
      <xdr:rowOff>9525</xdr:rowOff>
    </xdr:from>
    <xdr:to>
      <xdr:col>1</xdr:col>
      <xdr:colOff>685800</xdr:colOff>
      <xdr:row>6</xdr:row>
      <xdr:rowOff>133351</xdr:rowOff>
    </xdr:to>
    <xdr:sp macro="" textlink="">
      <xdr:nvSpPr>
        <xdr:cNvPr id="58" name="TextBox 57">
          <a:extLst>
            <a:ext uri="{FF2B5EF4-FFF2-40B4-BE49-F238E27FC236}">
              <a16:creationId xmlns:a16="http://schemas.microsoft.com/office/drawing/2014/main" id="{4B8997FA-E5BB-4B0B-85D7-32D692064D75}"/>
            </a:ext>
          </a:extLst>
        </xdr:cNvPr>
        <xdr:cNvSpPr txBox="1"/>
      </xdr:nvSpPr>
      <xdr:spPr>
        <a:xfrm>
          <a:off x="314325" y="771525"/>
          <a:ext cx="1133475"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1194</a:t>
          </a:r>
        </a:p>
      </xdr:txBody>
    </xdr:sp>
    <xdr:clientData/>
  </xdr:twoCellAnchor>
  <xdr:twoCellAnchor>
    <xdr:from>
      <xdr:col>2</xdr:col>
      <xdr:colOff>742950</xdr:colOff>
      <xdr:row>4</xdr:row>
      <xdr:rowOff>19050</xdr:rowOff>
    </xdr:from>
    <xdr:to>
      <xdr:col>4</xdr:col>
      <xdr:colOff>533400</xdr:colOff>
      <xdr:row>6</xdr:row>
      <xdr:rowOff>133350</xdr:rowOff>
    </xdr:to>
    <xdr:sp macro="" textlink="">
      <xdr:nvSpPr>
        <xdr:cNvPr id="59" name="TextBox 58">
          <a:extLst>
            <a:ext uri="{FF2B5EF4-FFF2-40B4-BE49-F238E27FC236}">
              <a16:creationId xmlns:a16="http://schemas.microsoft.com/office/drawing/2014/main" id="{C282CB38-A08D-4CB8-93A9-4C68C1D745D9}"/>
            </a:ext>
          </a:extLst>
        </xdr:cNvPr>
        <xdr:cNvSpPr txBox="1"/>
      </xdr:nvSpPr>
      <xdr:spPr>
        <a:xfrm>
          <a:off x="2266950" y="781050"/>
          <a:ext cx="131445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210</a:t>
          </a:r>
        </a:p>
      </xdr:txBody>
    </xdr:sp>
    <xdr:clientData/>
  </xdr:twoCellAnchor>
  <xdr:twoCellAnchor>
    <xdr:from>
      <xdr:col>5</xdr:col>
      <xdr:colOff>476251</xdr:colOff>
      <xdr:row>4</xdr:row>
      <xdr:rowOff>57151</xdr:rowOff>
    </xdr:from>
    <xdr:to>
      <xdr:col>7</xdr:col>
      <xdr:colOff>200025</xdr:colOff>
      <xdr:row>6</xdr:row>
      <xdr:rowOff>171451</xdr:rowOff>
    </xdr:to>
    <xdr:sp macro="" textlink="">
      <xdr:nvSpPr>
        <xdr:cNvPr id="60" name="TextBox 59">
          <a:extLst>
            <a:ext uri="{FF2B5EF4-FFF2-40B4-BE49-F238E27FC236}">
              <a16:creationId xmlns:a16="http://schemas.microsoft.com/office/drawing/2014/main" id="{F2B91B69-BD78-4FBC-B6BE-9579C848A74B}"/>
            </a:ext>
          </a:extLst>
        </xdr:cNvPr>
        <xdr:cNvSpPr txBox="1"/>
      </xdr:nvSpPr>
      <xdr:spPr>
        <a:xfrm>
          <a:off x="4286251" y="819151"/>
          <a:ext cx="124777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4.10</a:t>
          </a:r>
        </a:p>
      </xdr:txBody>
    </xdr:sp>
    <xdr:clientData/>
  </xdr:twoCellAnchor>
  <xdr:twoCellAnchor>
    <xdr:from>
      <xdr:col>8</xdr:col>
      <xdr:colOff>219076</xdr:colOff>
      <xdr:row>4</xdr:row>
      <xdr:rowOff>104775</xdr:rowOff>
    </xdr:from>
    <xdr:to>
      <xdr:col>10</xdr:col>
      <xdr:colOff>104776</xdr:colOff>
      <xdr:row>6</xdr:row>
      <xdr:rowOff>161925</xdr:rowOff>
    </xdr:to>
    <xdr:sp macro="" textlink="">
      <xdr:nvSpPr>
        <xdr:cNvPr id="61" name="TextBox 60">
          <a:extLst>
            <a:ext uri="{FF2B5EF4-FFF2-40B4-BE49-F238E27FC236}">
              <a16:creationId xmlns:a16="http://schemas.microsoft.com/office/drawing/2014/main" id="{D501E6CB-EF04-46D1-B7CB-447E0B112066}"/>
            </a:ext>
          </a:extLst>
        </xdr:cNvPr>
        <xdr:cNvSpPr txBox="1"/>
      </xdr:nvSpPr>
      <xdr:spPr>
        <a:xfrm>
          <a:off x="6315076" y="866775"/>
          <a:ext cx="14097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sng" strike="noStrike">
              <a:solidFill>
                <a:schemeClr val="dk1"/>
              </a:solidFill>
              <a:effectLst/>
              <a:latin typeface="+mn-lt"/>
              <a:ea typeface="+mn-ea"/>
              <a:cs typeface="+mn-cs"/>
            </a:rPr>
            <a:t>$</a:t>
          </a:r>
          <a:r>
            <a:rPr lang="en-US" sz="2800" b="1" i="0" u="none" strike="noStrike">
              <a:solidFill>
                <a:schemeClr val="dk1"/>
              </a:solidFill>
              <a:effectLst/>
              <a:latin typeface="+mn-lt"/>
              <a:ea typeface="+mn-ea"/>
              <a:cs typeface="+mn-cs"/>
            </a:rPr>
            <a:t>7.98M</a:t>
          </a:r>
          <a:r>
            <a:rPr lang="en-US" sz="2800" b="1"/>
            <a:t> </a:t>
          </a:r>
        </a:p>
      </xdr:txBody>
    </xdr:sp>
    <xdr:clientData/>
  </xdr:twoCellAnchor>
  <xdr:twoCellAnchor>
    <xdr:from>
      <xdr:col>11</xdr:col>
      <xdr:colOff>19051</xdr:colOff>
      <xdr:row>4</xdr:row>
      <xdr:rowOff>57150</xdr:rowOff>
    </xdr:from>
    <xdr:to>
      <xdr:col>12</xdr:col>
      <xdr:colOff>685800</xdr:colOff>
      <xdr:row>6</xdr:row>
      <xdr:rowOff>142875</xdr:rowOff>
    </xdr:to>
    <xdr:sp macro="" textlink="">
      <xdr:nvSpPr>
        <xdr:cNvPr id="62" name="TextBox 61">
          <a:extLst>
            <a:ext uri="{FF2B5EF4-FFF2-40B4-BE49-F238E27FC236}">
              <a16:creationId xmlns:a16="http://schemas.microsoft.com/office/drawing/2014/main" id="{45242365-06CB-42D4-98F4-206E99328D54}"/>
            </a:ext>
          </a:extLst>
        </xdr:cNvPr>
        <xdr:cNvSpPr txBox="1"/>
      </xdr:nvSpPr>
      <xdr:spPr>
        <a:xfrm>
          <a:off x="8401051" y="819150"/>
          <a:ext cx="14287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4.58M</a:t>
          </a:r>
          <a:r>
            <a:rPr lang="en-US" sz="2000" b="1"/>
            <a:t> </a:t>
          </a:r>
        </a:p>
      </xdr:txBody>
    </xdr:sp>
    <xdr:clientData/>
  </xdr:twoCellAnchor>
  <xdr:twoCellAnchor editAs="oneCell">
    <xdr:from>
      <xdr:col>1</xdr:col>
      <xdr:colOff>590550</xdr:colOff>
      <xdr:row>4</xdr:row>
      <xdr:rowOff>37489</xdr:rowOff>
    </xdr:from>
    <xdr:to>
      <xdr:col>2</xdr:col>
      <xdr:colOff>257175</xdr:colOff>
      <xdr:row>6</xdr:row>
      <xdr:rowOff>85114</xdr:rowOff>
    </xdr:to>
    <xdr:pic>
      <xdr:nvPicPr>
        <xdr:cNvPr id="64" name="Picture 63">
          <a:extLst>
            <a:ext uri="{FF2B5EF4-FFF2-40B4-BE49-F238E27FC236}">
              <a16:creationId xmlns:a16="http://schemas.microsoft.com/office/drawing/2014/main" id="{5B088BA0-1280-4553-8696-56FC6A87CAD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52550" y="799489"/>
          <a:ext cx="428625" cy="428625"/>
        </a:xfrm>
        <a:prstGeom prst="rect">
          <a:avLst/>
        </a:prstGeom>
      </xdr:spPr>
    </xdr:pic>
    <xdr:clientData/>
  </xdr:twoCellAnchor>
  <xdr:twoCellAnchor editAs="oneCell">
    <xdr:from>
      <xdr:col>4</xdr:col>
      <xdr:colOff>371475</xdr:colOff>
      <xdr:row>4</xdr:row>
      <xdr:rowOff>114300</xdr:rowOff>
    </xdr:from>
    <xdr:to>
      <xdr:col>4</xdr:col>
      <xdr:colOff>735146</xdr:colOff>
      <xdr:row>6</xdr:row>
      <xdr:rowOff>96971</xdr:rowOff>
    </xdr:to>
    <xdr:pic>
      <xdr:nvPicPr>
        <xdr:cNvPr id="66" name="Picture 65">
          <a:extLst>
            <a:ext uri="{FF2B5EF4-FFF2-40B4-BE49-F238E27FC236}">
              <a16:creationId xmlns:a16="http://schemas.microsoft.com/office/drawing/2014/main" id="{E22C314C-FCC1-42D4-9856-4DDB0A238E3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419475" y="876300"/>
          <a:ext cx="363671" cy="363671"/>
        </a:xfrm>
        <a:prstGeom prst="rect">
          <a:avLst/>
        </a:prstGeom>
      </xdr:spPr>
    </xdr:pic>
    <xdr:clientData/>
  </xdr:twoCellAnchor>
  <xdr:twoCellAnchor editAs="oneCell">
    <xdr:from>
      <xdr:col>6</xdr:col>
      <xdr:colOff>733425</xdr:colOff>
      <xdr:row>4</xdr:row>
      <xdr:rowOff>38100</xdr:rowOff>
    </xdr:from>
    <xdr:to>
      <xdr:col>7</xdr:col>
      <xdr:colOff>561364</xdr:colOff>
      <xdr:row>6</xdr:row>
      <xdr:rowOff>189889</xdr:rowOff>
    </xdr:to>
    <xdr:pic>
      <xdr:nvPicPr>
        <xdr:cNvPr id="67" name="Picture 66">
          <a:extLst>
            <a:ext uri="{FF2B5EF4-FFF2-40B4-BE49-F238E27FC236}">
              <a16:creationId xmlns:a16="http://schemas.microsoft.com/office/drawing/2014/main" id="{ED4B3D57-2353-420C-BC24-AC156E7C755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305425" y="800100"/>
          <a:ext cx="589939" cy="532789"/>
        </a:xfrm>
        <a:prstGeom prst="rect">
          <a:avLst/>
        </a:prstGeom>
      </xdr:spPr>
    </xdr:pic>
    <xdr:clientData/>
  </xdr:twoCellAnchor>
  <xdr:twoCellAnchor editAs="oneCell">
    <xdr:from>
      <xdr:col>12</xdr:col>
      <xdr:colOff>428626</xdr:colOff>
      <xdr:row>4</xdr:row>
      <xdr:rowOff>47625</xdr:rowOff>
    </xdr:from>
    <xdr:to>
      <xdr:col>13</xdr:col>
      <xdr:colOff>276226</xdr:colOff>
      <xdr:row>6</xdr:row>
      <xdr:rowOff>142891</xdr:rowOff>
    </xdr:to>
    <xdr:pic>
      <xdr:nvPicPr>
        <xdr:cNvPr id="68" name="Picture 67">
          <a:extLst>
            <a:ext uri="{FF2B5EF4-FFF2-40B4-BE49-F238E27FC236}">
              <a16:creationId xmlns:a16="http://schemas.microsoft.com/office/drawing/2014/main" id="{46D9EC12-FCD0-481E-A2A4-FFE73D190AA5}"/>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9572626" y="809625"/>
          <a:ext cx="609600" cy="476266"/>
        </a:xfrm>
        <a:prstGeom prst="rect">
          <a:avLst/>
        </a:prstGeom>
      </xdr:spPr>
    </xdr:pic>
    <xdr:clientData/>
  </xdr:twoCellAnchor>
  <xdr:twoCellAnchor editAs="oneCell">
    <xdr:from>
      <xdr:col>9</xdr:col>
      <xdr:colOff>742340</xdr:colOff>
      <xdr:row>4</xdr:row>
      <xdr:rowOff>122604</xdr:rowOff>
    </xdr:from>
    <xdr:to>
      <xdr:col>10</xdr:col>
      <xdr:colOff>409575</xdr:colOff>
      <xdr:row>6</xdr:row>
      <xdr:rowOff>170839</xdr:rowOff>
    </xdr:to>
    <xdr:pic>
      <xdr:nvPicPr>
        <xdr:cNvPr id="69" name="Picture 68">
          <a:extLst>
            <a:ext uri="{FF2B5EF4-FFF2-40B4-BE49-F238E27FC236}">
              <a16:creationId xmlns:a16="http://schemas.microsoft.com/office/drawing/2014/main" id="{200C7487-0ED5-4E6F-99AF-C8F95005B0F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5400000" flipH="1">
          <a:off x="7600340" y="884604"/>
          <a:ext cx="429235" cy="429235"/>
        </a:xfrm>
        <a:prstGeom prst="rect">
          <a:avLst/>
        </a:prstGeom>
      </xdr:spPr>
    </xdr:pic>
    <xdr:clientData/>
  </xdr:twoCellAnchor>
  <xdr:twoCellAnchor>
    <xdr:from>
      <xdr:col>13</xdr:col>
      <xdr:colOff>533399</xdr:colOff>
      <xdr:row>6</xdr:row>
      <xdr:rowOff>133348</xdr:rowOff>
    </xdr:from>
    <xdr:to>
      <xdr:col>15</xdr:col>
      <xdr:colOff>704849</xdr:colOff>
      <xdr:row>8</xdr:row>
      <xdr:rowOff>28573</xdr:rowOff>
    </xdr:to>
    <xdr:sp macro="" textlink="">
      <xdr:nvSpPr>
        <xdr:cNvPr id="46" name="TextBox 45">
          <a:extLst>
            <a:ext uri="{FF2B5EF4-FFF2-40B4-BE49-F238E27FC236}">
              <a16:creationId xmlns:a16="http://schemas.microsoft.com/office/drawing/2014/main" id="{95F8ADE2-D010-42E7-93CF-14DA434312C0}"/>
            </a:ext>
          </a:extLst>
        </xdr:cNvPr>
        <xdr:cNvSpPr txBox="1"/>
      </xdr:nvSpPr>
      <xdr:spPr>
        <a:xfrm>
          <a:off x="10439399" y="1276348"/>
          <a:ext cx="1695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a:t>
          </a:r>
          <a:r>
            <a:rPr lang="en-US" sz="1200" b="1" baseline="0"/>
            <a:t> REVENUE</a:t>
          </a:r>
          <a:endParaRPr lang="en-US" sz="1200" b="1"/>
        </a:p>
      </xdr:txBody>
    </xdr:sp>
    <xdr:clientData/>
  </xdr:twoCellAnchor>
  <xdr:twoCellAnchor>
    <xdr:from>
      <xdr:col>13</xdr:col>
      <xdr:colOff>504825</xdr:colOff>
      <xdr:row>4</xdr:row>
      <xdr:rowOff>114300</xdr:rowOff>
    </xdr:from>
    <xdr:to>
      <xdr:col>15</xdr:col>
      <xdr:colOff>114299</xdr:colOff>
      <xdr:row>6</xdr:row>
      <xdr:rowOff>161924</xdr:rowOff>
    </xdr:to>
    <xdr:sp macro="" textlink="">
      <xdr:nvSpPr>
        <xdr:cNvPr id="47" name="TextBox 46">
          <a:extLst>
            <a:ext uri="{FF2B5EF4-FFF2-40B4-BE49-F238E27FC236}">
              <a16:creationId xmlns:a16="http://schemas.microsoft.com/office/drawing/2014/main" id="{C1F8DC63-C18C-48FF-B0E1-8B35193383C3}"/>
            </a:ext>
          </a:extLst>
        </xdr:cNvPr>
        <xdr:cNvSpPr txBox="1"/>
      </xdr:nvSpPr>
      <xdr:spPr>
        <a:xfrm>
          <a:off x="10410825" y="876300"/>
          <a:ext cx="113347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121B</a:t>
          </a:r>
          <a:r>
            <a:rPr lang="en-US" sz="2800" b="1"/>
            <a:t> </a:t>
          </a:r>
        </a:p>
      </xdr:txBody>
    </xdr:sp>
    <xdr:clientData/>
  </xdr:twoCellAnchor>
  <xdr:twoCellAnchor editAs="oneCell">
    <xdr:from>
      <xdr:col>15</xdr:col>
      <xdr:colOff>123825</xdr:colOff>
      <xdr:row>4</xdr:row>
      <xdr:rowOff>180974</xdr:rowOff>
    </xdr:from>
    <xdr:to>
      <xdr:col>15</xdr:col>
      <xdr:colOff>561974</xdr:colOff>
      <xdr:row>6</xdr:row>
      <xdr:rowOff>152399</xdr:rowOff>
    </xdr:to>
    <xdr:pic>
      <xdr:nvPicPr>
        <xdr:cNvPr id="48" name="Picture 47">
          <a:extLst>
            <a:ext uri="{FF2B5EF4-FFF2-40B4-BE49-F238E27FC236}">
              <a16:creationId xmlns:a16="http://schemas.microsoft.com/office/drawing/2014/main" id="{BF396C99-044B-47CE-8A63-97708345A05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553825" y="942974"/>
          <a:ext cx="438149" cy="3524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466725</xdr:colOff>
      <xdr:row>4</xdr:row>
      <xdr:rowOff>47625</xdr:rowOff>
    </xdr:to>
    <xdr:sp macro="" textlink="">
      <xdr:nvSpPr>
        <xdr:cNvPr id="2" name="Rectangle 1">
          <a:extLst>
            <a:ext uri="{FF2B5EF4-FFF2-40B4-BE49-F238E27FC236}">
              <a16:creationId xmlns:a16="http://schemas.microsoft.com/office/drawing/2014/main" id="{FEB13072-EDAF-4B50-9375-20D4E3751C6E}"/>
            </a:ext>
          </a:extLst>
        </xdr:cNvPr>
        <xdr:cNvSpPr/>
      </xdr:nvSpPr>
      <xdr:spPr>
        <a:xfrm>
          <a:off x="0" y="0"/>
          <a:ext cx="12658725" cy="809625"/>
        </a:xfrm>
        <a:prstGeom prst="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47650</xdr:colOff>
      <xdr:row>3</xdr:row>
      <xdr:rowOff>47625</xdr:rowOff>
    </xdr:from>
    <xdr:to>
      <xdr:col>10</xdr:col>
      <xdr:colOff>506730</xdr:colOff>
      <xdr:row>7</xdr:row>
      <xdr:rowOff>171450</xdr:rowOff>
    </xdr:to>
    <xdr:sp macro="" textlink="">
      <xdr:nvSpPr>
        <xdr:cNvPr id="47" name="Rectangle: Rounded Corners 46">
          <a:extLst>
            <a:ext uri="{FF2B5EF4-FFF2-40B4-BE49-F238E27FC236}">
              <a16:creationId xmlns:a16="http://schemas.microsoft.com/office/drawing/2014/main" id="{31ABFDC5-1369-487B-B457-3CDBB847A998}"/>
            </a:ext>
          </a:extLst>
        </xdr:cNvPr>
        <xdr:cNvSpPr/>
      </xdr:nvSpPr>
      <xdr:spPr>
        <a:xfrm>
          <a:off x="6343650" y="61912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0</xdr:row>
      <xdr:rowOff>9525</xdr:rowOff>
    </xdr:from>
    <xdr:to>
      <xdr:col>6</xdr:col>
      <xdr:colOff>285750</xdr:colOff>
      <xdr:row>4</xdr:row>
      <xdr:rowOff>0</xdr:rowOff>
    </xdr:to>
    <xdr:sp macro="" textlink="">
      <xdr:nvSpPr>
        <xdr:cNvPr id="3" name="TextBox 2">
          <a:extLst>
            <a:ext uri="{FF2B5EF4-FFF2-40B4-BE49-F238E27FC236}">
              <a16:creationId xmlns:a16="http://schemas.microsoft.com/office/drawing/2014/main" id="{B27CAB29-5609-4E7D-8B0E-802284F6C425}"/>
            </a:ext>
          </a:extLst>
        </xdr:cNvPr>
        <xdr:cNvSpPr txBox="1"/>
      </xdr:nvSpPr>
      <xdr:spPr>
        <a:xfrm>
          <a:off x="47625" y="9525"/>
          <a:ext cx="4810125"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lumMod val="85000"/>
                </a:schemeClr>
              </a:solidFill>
              <a:latin typeface="Imprint MT Shadow" panose="04020605060303030202" pitchFamily="82" charset="0"/>
            </a:rPr>
            <a:t>AMAZON</a:t>
          </a:r>
          <a:r>
            <a:rPr lang="en-US" sz="1600" b="1" baseline="0">
              <a:solidFill>
                <a:schemeClr val="bg1">
                  <a:lumMod val="85000"/>
                </a:schemeClr>
              </a:solidFill>
              <a:latin typeface="Imprint MT Shadow" panose="04020605060303030202" pitchFamily="82" charset="0"/>
            </a:rPr>
            <a:t> PRODUCT REVIEW PULSE </a:t>
          </a:r>
          <a:r>
            <a:rPr lang="en-US" sz="1600" i="0" baseline="0">
              <a:solidFill>
                <a:schemeClr val="bg1">
                  <a:lumMod val="85000"/>
                </a:schemeClr>
              </a:solidFill>
            </a:rPr>
            <a:t>|</a:t>
          </a:r>
          <a:r>
            <a:rPr lang="en-US" sz="1200" i="0" baseline="0">
              <a:solidFill>
                <a:schemeClr val="bg1">
                  <a:lumMod val="85000"/>
                </a:schemeClr>
              </a:solidFill>
            </a:rPr>
            <a:t> </a:t>
          </a:r>
          <a:r>
            <a:rPr lang="en-US" sz="1200" i="1" baseline="0">
              <a:solidFill>
                <a:schemeClr val="bg1">
                  <a:lumMod val="85000"/>
                </a:schemeClr>
              </a:solidFill>
            </a:rPr>
            <a:t>PRODUCT</a:t>
          </a:r>
        </a:p>
        <a:p>
          <a:pPr marL="0" marR="0" lvl="0" indent="0" defTabSz="914400" eaLnBrk="1" fontAlgn="auto" latinLnBrk="0" hangingPunct="1">
            <a:lnSpc>
              <a:spcPct val="100000"/>
            </a:lnSpc>
            <a:spcBef>
              <a:spcPts val="0"/>
            </a:spcBef>
            <a:spcAft>
              <a:spcPts val="0"/>
            </a:spcAft>
            <a:buClrTx/>
            <a:buSzTx/>
            <a:buFontTx/>
            <a:buNone/>
            <a:tabLst/>
            <a:defRPr/>
          </a:pPr>
          <a:r>
            <a:rPr lang="en-US" sz="1000" i="1" baseline="0">
              <a:solidFill>
                <a:schemeClr val="bg1">
                  <a:lumMod val="85000"/>
                </a:schemeClr>
              </a:solidFill>
              <a:effectLst/>
              <a:latin typeface="+mn-lt"/>
              <a:ea typeface="+mn-ea"/>
              <a:cs typeface="+mn-cs"/>
            </a:rPr>
            <a:t>KEY INSIGHTS FROM 1194 CUSTOMERS</a:t>
          </a:r>
          <a:endParaRPr lang="en-US" sz="1000">
            <a:solidFill>
              <a:schemeClr val="bg1">
                <a:lumMod val="85000"/>
              </a:schemeClr>
            </a:solidFill>
            <a:effectLst/>
          </a:endParaRPr>
        </a:p>
        <a:p>
          <a:endParaRPr lang="en-US" sz="1100" i="1">
            <a:solidFill>
              <a:schemeClr val="bg1">
                <a:lumMod val="85000"/>
              </a:schemeClr>
            </a:solidFill>
          </a:endParaRPr>
        </a:p>
      </xdr:txBody>
    </xdr:sp>
    <xdr:clientData/>
  </xdr:twoCellAnchor>
  <xdr:twoCellAnchor>
    <xdr:from>
      <xdr:col>0</xdr:col>
      <xdr:colOff>161925</xdr:colOff>
      <xdr:row>3</xdr:row>
      <xdr:rowOff>47625</xdr:rowOff>
    </xdr:from>
    <xdr:to>
      <xdr:col>2</xdr:col>
      <xdr:colOff>421005</xdr:colOff>
      <xdr:row>7</xdr:row>
      <xdr:rowOff>171450</xdr:rowOff>
    </xdr:to>
    <xdr:sp macro="" textlink="">
      <xdr:nvSpPr>
        <xdr:cNvPr id="4" name="Rectangle: Rounded Corners 3">
          <a:extLst>
            <a:ext uri="{FF2B5EF4-FFF2-40B4-BE49-F238E27FC236}">
              <a16:creationId xmlns:a16="http://schemas.microsoft.com/office/drawing/2014/main" id="{6FB0215C-6C23-47C5-B2EC-0719584A5045}"/>
            </a:ext>
          </a:extLst>
        </xdr:cNvPr>
        <xdr:cNvSpPr/>
      </xdr:nvSpPr>
      <xdr:spPr>
        <a:xfrm>
          <a:off x="161925" y="61912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4825</xdr:colOff>
      <xdr:row>3</xdr:row>
      <xdr:rowOff>57150</xdr:rowOff>
    </xdr:from>
    <xdr:to>
      <xdr:col>16</xdr:col>
      <xdr:colOff>0</xdr:colOff>
      <xdr:row>7</xdr:row>
      <xdr:rowOff>180975</xdr:rowOff>
    </xdr:to>
    <xdr:sp macro="" textlink="">
      <xdr:nvSpPr>
        <xdr:cNvPr id="5" name="Rectangle: Rounded Corners 4">
          <a:extLst>
            <a:ext uri="{FF2B5EF4-FFF2-40B4-BE49-F238E27FC236}">
              <a16:creationId xmlns:a16="http://schemas.microsoft.com/office/drawing/2014/main" id="{E63AFE2E-942B-41A6-B096-52AAA4D1D82A}"/>
            </a:ext>
          </a:extLst>
        </xdr:cNvPr>
        <xdr:cNvSpPr/>
      </xdr:nvSpPr>
      <xdr:spPr>
        <a:xfrm>
          <a:off x="10410825" y="628650"/>
          <a:ext cx="1781175"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52474</xdr:colOff>
      <xdr:row>3</xdr:row>
      <xdr:rowOff>47625</xdr:rowOff>
    </xdr:from>
    <xdr:to>
      <xdr:col>13</xdr:col>
      <xdr:colOff>249554</xdr:colOff>
      <xdr:row>7</xdr:row>
      <xdr:rowOff>171450</xdr:rowOff>
    </xdr:to>
    <xdr:sp macro="" textlink="">
      <xdr:nvSpPr>
        <xdr:cNvPr id="7" name="Rectangle: Rounded Corners 6">
          <a:extLst>
            <a:ext uri="{FF2B5EF4-FFF2-40B4-BE49-F238E27FC236}">
              <a16:creationId xmlns:a16="http://schemas.microsoft.com/office/drawing/2014/main" id="{1CC5ED49-4EC4-44E2-9D74-3AA815A22340}"/>
            </a:ext>
          </a:extLst>
        </xdr:cNvPr>
        <xdr:cNvSpPr/>
      </xdr:nvSpPr>
      <xdr:spPr>
        <a:xfrm>
          <a:off x="8372474" y="619125"/>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47675</xdr:colOff>
      <xdr:row>3</xdr:row>
      <xdr:rowOff>57150</xdr:rowOff>
    </xdr:from>
    <xdr:to>
      <xdr:col>7</xdr:col>
      <xdr:colOff>706755</xdr:colOff>
      <xdr:row>7</xdr:row>
      <xdr:rowOff>180975</xdr:rowOff>
    </xdr:to>
    <xdr:sp macro="" textlink="">
      <xdr:nvSpPr>
        <xdr:cNvPr id="8" name="Rectangle: Rounded Corners 7">
          <a:extLst>
            <a:ext uri="{FF2B5EF4-FFF2-40B4-BE49-F238E27FC236}">
              <a16:creationId xmlns:a16="http://schemas.microsoft.com/office/drawing/2014/main" id="{BF904555-EE08-4B21-8F89-F91E5CE89793}"/>
            </a:ext>
          </a:extLst>
        </xdr:cNvPr>
        <xdr:cNvSpPr/>
      </xdr:nvSpPr>
      <xdr:spPr>
        <a:xfrm>
          <a:off x="4257675" y="628650"/>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685800</xdr:colOff>
      <xdr:row>3</xdr:row>
      <xdr:rowOff>38100</xdr:rowOff>
    </xdr:from>
    <xdr:to>
      <xdr:col>5</xdr:col>
      <xdr:colOff>182880</xdr:colOff>
      <xdr:row>7</xdr:row>
      <xdr:rowOff>161925</xdr:rowOff>
    </xdr:to>
    <xdr:sp macro="" textlink="">
      <xdr:nvSpPr>
        <xdr:cNvPr id="9" name="Rectangle: Rounded Corners 8">
          <a:extLst>
            <a:ext uri="{FF2B5EF4-FFF2-40B4-BE49-F238E27FC236}">
              <a16:creationId xmlns:a16="http://schemas.microsoft.com/office/drawing/2014/main" id="{B9FE860D-2FF0-4B8D-B44F-052CFD82A7A8}"/>
            </a:ext>
          </a:extLst>
        </xdr:cNvPr>
        <xdr:cNvSpPr/>
      </xdr:nvSpPr>
      <xdr:spPr>
        <a:xfrm>
          <a:off x="2209800" y="609600"/>
          <a:ext cx="1783080" cy="885825"/>
        </a:xfrm>
        <a:prstGeom prst="roundRect">
          <a:avLst/>
        </a:prstGeom>
        <a:solidFill>
          <a:sysClr val="window" lastClr="FFFFFF"/>
        </a:solidFill>
        <a:ln>
          <a:solidFill>
            <a:schemeClr val="bg1">
              <a:lumMod val="8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6</xdr:row>
      <xdr:rowOff>85725</xdr:rowOff>
    </xdr:from>
    <xdr:to>
      <xdr:col>2</xdr:col>
      <xdr:colOff>400049</xdr:colOff>
      <xdr:row>8</xdr:row>
      <xdr:rowOff>28575</xdr:rowOff>
    </xdr:to>
    <xdr:sp macro="" textlink="">
      <xdr:nvSpPr>
        <xdr:cNvPr id="10" name="TextBox 9">
          <a:extLst>
            <a:ext uri="{FF2B5EF4-FFF2-40B4-BE49-F238E27FC236}">
              <a16:creationId xmlns:a16="http://schemas.microsoft.com/office/drawing/2014/main" id="{0821EA28-B8D5-4B50-8D86-BEE401700174}"/>
            </a:ext>
          </a:extLst>
        </xdr:cNvPr>
        <xdr:cNvSpPr txBox="1"/>
      </xdr:nvSpPr>
      <xdr:spPr>
        <a:xfrm>
          <a:off x="228600" y="1228725"/>
          <a:ext cx="1695449"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USTOMER</a:t>
          </a:r>
        </a:p>
      </xdr:txBody>
    </xdr:sp>
    <xdr:clientData/>
  </xdr:twoCellAnchor>
  <xdr:twoCellAnchor>
    <xdr:from>
      <xdr:col>0</xdr:col>
      <xdr:colOff>266700</xdr:colOff>
      <xdr:row>4</xdr:row>
      <xdr:rowOff>38100</xdr:rowOff>
    </xdr:from>
    <xdr:to>
      <xdr:col>1</xdr:col>
      <xdr:colOff>638175</xdr:colOff>
      <xdr:row>6</xdr:row>
      <xdr:rowOff>161926</xdr:rowOff>
    </xdr:to>
    <xdr:sp macro="" textlink="">
      <xdr:nvSpPr>
        <xdr:cNvPr id="11" name="TextBox 10">
          <a:extLst>
            <a:ext uri="{FF2B5EF4-FFF2-40B4-BE49-F238E27FC236}">
              <a16:creationId xmlns:a16="http://schemas.microsoft.com/office/drawing/2014/main" id="{ADA244DB-404F-47D4-949A-1F9B56EEFFF5}"/>
            </a:ext>
          </a:extLst>
        </xdr:cNvPr>
        <xdr:cNvSpPr txBox="1"/>
      </xdr:nvSpPr>
      <xdr:spPr>
        <a:xfrm>
          <a:off x="266700" y="800100"/>
          <a:ext cx="1133475"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1194</a:t>
          </a:r>
        </a:p>
      </xdr:txBody>
    </xdr:sp>
    <xdr:clientData/>
  </xdr:twoCellAnchor>
  <xdr:twoCellAnchor>
    <xdr:from>
      <xdr:col>13</xdr:col>
      <xdr:colOff>552450</xdr:colOff>
      <xdr:row>6</xdr:row>
      <xdr:rowOff>95249</xdr:rowOff>
    </xdr:from>
    <xdr:to>
      <xdr:col>15</xdr:col>
      <xdr:colOff>723900</xdr:colOff>
      <xdr:row>7</xdr:row>
      <xdr:rowOff>180974</xdr:rowOff>
    </xdr:to>
    <xdr:sp macro="" textlink="">
      <xdr:nvSpPr>
        <xdr:cNvPr id="12" name="TextBox 11">
          <a:extLst>
            <a:ext uri="{FF2B5EF4-FFF2-40B4-BE49-F238E27FC236}">
              <a16:creationId xmlns:a16="http://schemas.microsoft.com/office/drawing/2014/main" id="{AD46CCEA-0F24-4587-88D3-02E41EBF0E28}"/>
            </a:ext>
          </a:extLst>
        </xdr:cNvPr>
        <xdr:cNvSpPr txBox="1"/>
      </xdr:nvSpPr>
      <xdr:spPr>
        <a:xfrm>
          <a:off x="10458450" y="1238249"/>
          <a:ext cx="1695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a:t>
          </a:r>
          <a:r>
            <a:rPr lang="en-US" sz="1200" b="1" baseline="0"/>
            <a:t> REVENUE</a:t>
          </a:r>
          <a:endParaRPr lang="en-US" sz="1200" b="1"/>
        </a:p>
      </xdr:txBody>
    </xdr:sp>
    <xdr:clientData/>
  </xdr:twoCellAnchor>
  <xdr:twoCellAnchor>
    <xdr:from>
      <xdr:col>11</xdr:col>
      <xdr:colOff>38101</xdr:colOff>
      <xdr:row>6</xdr:row>
      <xdr:rowOff>104774</xdr:rowOff>
    </xdr:from>
    <xdr:to>
      <xdr:col>13</xdr:col>
      <xdr:colOff>238125</xdr:colOff>
      <xdr:row>7</xdr:row>
      <xdr:rowOff>171449</xdr:rowOff>
    </xdr:to>
    <xdr:sp macro="" textlink="">
      <xdr:nvSpPr>
        <xdr:cNvPr id="13" name="TextBox 12">
          <a:extLst>
            <a:ext uri="{FF2B5EF4-FFF2-40B4-BE49-F238E27FC236}">
              <a16:creationId xmlns:a16="http://schemas.microsoft.com/office/drawing/2014/main" id="{1D2758CC-72FA-456D-BB3D-644CEEE157BC}"/>
            </a:ext>
          </a:extLst>
        </xdr:cNvPr>
        <xdr:cNvSpPr txBox="1"/>
      </xdr:nvSpPr>
      <xdr:spPr>
        <a:xfrm>
          <a:off x="8420101" y="1247774"/>
          <a:ext cx="17240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DISCOUNT</a:t>
          </a:r>
        </a:p>
      </xdr:txBody>
    </xdr:sp>
    <xdr:clientData/>
  </xdr:twoCellAnchor>
  <xdr:twoCellAnchor>
    <xdr:from>
      <xdr:col>8</xdr:col>
      <xdr:colOff>219076</xdr:colOff>
      <xdr:row>6</xdr:row>
      <xdr:rowOff>114300</xdr:rowOff>
    </xdr:from>
    <xdr:to>
      <xdr:col>10</xdr:col>
      <xdr:colOff>438150</xdr:colOff>
      <xdr:row>7</xdr:row>
      <xdr:rowOff>123825</xdr:rowOff>
    </xdr:to>
    <xdr:sp macro="" textlink="">
      <xdr:nvSpPr>
        <xdr:cNvPr id="14" name="TextBox 13">
          <a:extLst>
            <a:ext uri="{FF2B5EF4-FFF2-40B4-BE49-F238E27FC236}">
              <a16:creationId xmlns:a16="http://schemas.microsoft.com/office/drawing/2014/main" id="{9F10DF30-B01C-4906-BEC1-28034B41B705}"/>
            </a:ext>
          </a:extLst>
        </xdr:cNvPr>
        <xdr:cNvSpPr txBox="1"/>
      </xdr:nvSpPr>
      <xdr:spPr>
        <a:xfrm>
          <a:off x="6315076" y="1257300"/>
          <a:ext cx="1743074"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PRICE</a:t>
          </a:r>
        </a:p>
      </xdr:txBody>
    </xdr:sp>
    <xdr:clientData/>
  </xdr:twoCellAnchor>
  <xdr:twoCellAnchor>
    <xdr:from>
      <xdr:col>5</xdr:col>
      <xdr:colOff>485775</xdr:colOff>
      <xdr:row>6</xdr:row>
      <xdr:rowOff>104776</xdr:rowOff>
    </xdr:from>
    <xdr:to>
      <xdr:col>8</xdr:col>
      <xdr:colOff>47624</xdr:colOff>
      <xdr:row>7</xdr:row>
      <xdr:rowOff>180976</xdr:rowOff>
    </xdr:to>
    <xdr:sp macro="" textlink="">
      <xdr:nvSpPr>
        <xdr:cNvPr id="15" name="TextBox 14">
          <a:extLst>
            <a:ext uri="{FF2B5EF4-FFF2-40B4-BE49-F238E27FC236}">
              <a16:creationId xmlns:a16="http://schemas.microsoft.com/office/drawing/2014/main" id="{4B5E5236-3F01-4B3F-B131-075B5806ABCC}"/>
            </a:ext>
          </a:extLst>
        </xdr:cNvPr>
        <xdr:cNvSpPr txBox="1"/>
      </xdr:nvSpPr>
      <xdr:spPr>
        <a:xfrm>
          <a:off x="4295775" y="1247776"/>
          <a:ext cx="184784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AVERAGE</a:t>
          </a:r>
          <a:r>
            <a:rPr lang="en-US" sz="1200" b="1" baseline="0"/>
            <a:t> RATINGS</a:t>
          </a:r>
          <a:endParaRPr lang="en-US" sz="1200" b="1"/>
        </a:p>
      </xdr:txBody>
    </xdr:sp>
    <xdr:clientData/>
  </xdr:twoCellAnchor>
  <xdr:twoCellAnchor>
    <xdr:from>
      <xdr:col>2</xdr:col>
      <xdr:colOff>733425</xdr:colOff>
      <xdr:row>6</xdr:row>
      <xdr:rowOff>95250</xdr:rowOff>
    </xdr:from>
    <xdr:to>
      <xdr:col>5</xdr:col>
      <xdr:colOff>142875</xdr:colOff>
      <xdr:row>7</xdr:row>
      <xdr:rowOff>152400</xdr:rowOff>
    </xdr:to>
    <xdr:sp macro="" textlink="">
      <xdr:nvSpPr>
        <xdr:cNvPr id="16" name="TextBox 15">
          <a:extLst>
            <a:ext uri="{FF2B5EF4-FFF2-40B4-BE49-F238E27FC236}">
              <a16:creationId xmlns:a16="http://schemas.microsoft.com/office/drawing/2014/main" id="{C0A9552D-1D15-4E39-9A00-367FF35132D6}"/>
            </a:ext>
          </a:extLst>
        </xdr:cNvPr>
        <xdr:cNvSpPr txBox="1"/>
      </xdr:nvSpPr>
      <xdr:spPr>
        <a:xfrm>
          <a:off x="2257425" y="1238250"/>
          <a:ext cx="16954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t>TOTAL CATEGORIES</a:t>
          </a:r>
        </a:p>
      </xdr:txBody>
    </xdr:sp>
    <xdr:clientData/>
  </xdr:twoCellAnchor>
  <xdr:twoCellAnchor>
    <xdr:from>
      <xdr:col>2</xdr:col>
      <xdr:colOff>695325</xdr:colOff>
      <xdr:row>4</xdr:row>
      <xdr:rowOff>47625</xdr:rowOff>
    </xdr:from>
    <xdr:to>
      <xdr:col>4</xdr:col>
      <xdr:colOff>485775</xdr:colOff>
      <xdr:row>6</xdr:row>
      <xdr:rowOff>114300</xdr:rowOff>
    </xdr:to>
    <xdr:sp macro="" textlink="">
      <xdr:nvSpPr>
        <xdr:cNvPr id="17" name="TextBox 16">
          <a:extLst>
            <a:ext uri="{FF2B5EF4-FFF2-40B4-BE49-F238E27FC236}">
              <a16:creationId xmlns:a16="http://schemas.microsoft.com/office/drawing/2014/main" id="{31BF4C35-D5C7-4198-8DF7-823DFC0ED56F}"/>
            </a:ext>
          </a:extLst>
        </xdr:cNvPr>
        <xdr:cNvSpPr txBox="1"/>
      </xdr:nvSpPr>
      <xdr:spPr>
        <a:xfrm>
          <a:off x="2219325" y="809625"/>
          <a:ext cx="1314450"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210</a:t>
          </a:r>
        </a:p>
      </xdr:txBody>
    </xdr:sp>
    <xdr:clientData/>
  </xdr:twoCellAnchor>
  <xdr:twoCellAnchor>
    <xdr:from>
      <xdr:col>5</xdr:col>
      <xdr:colOff>428626</xdr:colOff>
      <xdr:row>4</xdr:row>
      <xdr:rowOff>85726</xdr:rowOff>
    </xdr:from>
    <xdr:to>
      <xdr:col>7</xdr:col>
      <xdr:colOff>152400</xdr:colOff>
      <xdr:row>7</xdr:row>
      <xdr:rowOff>9526</xdr:rowOff>
    </xdr:to>
    <xdr:sp macro="" textlink="">
      <xdr:nvSpPr>
        <xdr:cNvPr id="18" name="TextBox 17">
          <a:extLst>
            <a:ext uri="{FF2B5EF4-FFF2-40B4-BE49-F238E27FC236}">
              <a16:creationId xmlns:a16="http://schemas.microsoft.com/office/drawing/2014/main" id="{DDB90871-B0FE-4CC3-AEEC-0164EB596265}"/>
            </a:ext>
          </a:extLst>
        </xdr:cNvPr>
        <xdr:cNvSpPr txBox="1"/>
      </xdr:nvSpPr>
      <xdr:spPr>
        <a:xfrm>
          <a:off x="4238626" y="847726"/>
          <a:ext cx="1247774"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4.10</a:t>
          </a:r>
        </a:p>
      </xdr:txBody>
    </xdr:sp>
    <xdr:clientData/>
  </xdr:twoCellAnchor>
  <xdr:twoCellAnchor>
    <xdr:from>
      <xdr:col>8</xdr:col>
      <xdr:colOff>238125</xdr:colOff>
      <xdr:row>4</xdr:row>
      <xdr:rowOff>85726</xdr:rowOff>
    </xdr:from>
    <xdr:to>
      <xdr:col>10</xdr:col>
      <xdr:colOff>133350</xdr:colOff>
      <xdr:row>6</xdr:row>
      <xdr:rowOff>180976</xdr:rowOff>
    </xdr:to>
    <xdr:sp macro="" textlink="">
      <xdr:nvSpPr>
        <xdr:cNvPr id="19" name="TextBox 18">
          <a:extLst>
            <a:ext uri="{FF2B5EF4-FFF2-40B4-BE49-F238E27FC236}">
              <a16:creationId xmlns:a16="http://schemas.microsoft.com/office/drawing/2014/main" id="{5FCDAF07-A29F-4D3C-8E8A-715D5FD13D70}"/>
            </a:ext>
          </a:extLst>
        </xdr:cNvPr>
        <xdr:cNvSpPr txBox="1"/>
      </xdr:nvSpPr>
      <xdr:spPr>
        <a:xfrm>
          <a:off x="6334125" y="847726"/>
          <a:ext cx="14192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7.98M</a:t>
          </a:r>
          <a:r>
            <a:rPr lang="en-US" sz="2800" b="1"/>
            <a:t> </a:t>
          </a:r>
        </a:p>
      </xdr:txBody>
    </xdr:sp>
    <xdr:clientData/>
  </xdr:twoCellAnchor>
  <xdr:twoCellAnchor>
    <xdr:from>
      <xdr:col>10</xdr:col>
      <xdr:colOff>733426</xdr:colOff>
      <xdr:row>4</xdr:row>
      <xdr:rowOff>85725</xdr:rowOff>
    </xdr:from>
    <xdr:to>
      <xdr:col>12</xdr:col>
      <xdr:colOff>723900</xdr:colOff>
      <xdr:row>6</xdr:row>
      <xdr:rowOff>171450</xdr:rowOff>
    </xdr:to>
    <xdr:sp macro="" textlink="">
      <xdr:nvSpPr>
        <xdr:cNvPr id="20" name="TextBox 19">
          <a:extLst>
            <a:ext uri="{FF2B5EF4-FFF2-40B4-BE49-F238E27FC236}">
              <a16:creationId xmlns:a16="http://schemas.microsoft.com/office/drawing/2014/main" id="{52666617-80B0-4A27-91E8-0EA39ECDB5E6}"/>
            </a:ext>
          </a:extLst>
        </xdr:cNvPr>
        <xdr:cNvSpPr txBox="1"/>
      </xdr:nvSpPr>
      <xdr:spPr>
        <a:xfrm>
          <a:off x="8353426" y="847725"/>
          <a:ext cx="1514474"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4.58M</a:t>
          </a:r>
          <a:r>
            <a:rPr lang="en-US" sz="2000" b="1"/>
            <a:t> </a:t>
          </a:r>
        </a:p>
      </xdr:txBody>
    </xdr:sp>
    <xdr:clientData/>
  </xdr:twoCellAnchor>
  <xdr:twoCellAnchor>
    <xdr:from>
      <xdr:col>13</xdr:col>
      <xdr:colOff>523876</xdr:colOff>
      <xdr:row>4</xdr:row>
      <xdr:rowOff>76201</xdr:rowOff>
    </xdr:from>
    <xdr:to>
      <xdr:col>15</xdr:col>
      <xdr:colOff>133350</xdr:colOff>
      <xdr:row>6</xdr:row>
      <xdr:rowOff>123825</xdr:rowOff>
    </xdr:to>
    <xdr:sp macro="" textlink="">
      <xdr:nvSpPr>
        <xdr:cNvPr id="21" name="TextBox 20">
          <a:extLst>
            <a:ext uri="{FF2B5EF4-FFF2-40B4-BE49-F238E27FC236}">
              <a16:creationId xmlns:a16="http://schemas.microsoft.com/office/drawing/2014/main" id="{9CAB6F1C-2D00-4E61-9E41-EC24CCF17FEC}"/>
            </a:ext>
          </a:extLst>
        </xdr:cNvPr>
        <xdr:cNvSpPr txBox="1"/>
      </xdr:nvSpPr>
      <xdr:spPr>
        <a:xfrm>
          <a:off x="10429876" y="838201"/>
          <a:ext cx="113347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dk1"/>
              </a:solidFill>
              <a:effectLst/>
              <a:latin typeface="+mn-lt"/>
              <a:ea typeface="+mn-ea"/>
              <a:cs typeface="+mn-cs"/>
            </a:rPr>
            <a:t>$121B</a:t>
          </a:r>
          <a:r>
            <a:rPr lang="en-US" sz="2800" b="1"/>
            <a:t> </a:t>
          </a:r>
        </a:p>
      </xdr:txBody>
    </xdr:sp>
    <xdr:clientData/>
  </xdr:twoCellAnchor>
  <xdr:twoCellAnchor>
    <xdr:from>
      <xdr:col>0</xdr:col>
      <xdr:colOff>123824</xdr:colOff>
      <xdr:row>8</xdr:row>
      <xdr:rowOff>85725</xdr:rowOff>
    </xdr:from>
    <xdr:to>
      <xdr:col>3</xdr:col>
      <xdr:colOff>761999</xdr:colOff>
      <xdr:row>16</xdr:row>
      <xdr:rowOff>104775</xdr:rowOff>
    </xdr:to>
    <xdr:graphicFrame macro="">
      <xdr:nvGraphicFramePr>
        <xdr:cNvPr id="22" name="Chart 21">
          <a:extLst>
            <a:ext uri="{FF2B5EF4-FFF2-40B4-BE49-F238E27FC236}">
              <a16:creationId xmlns:a16="http://schemas.microsoft.com/office/drawing/2014/main" id="{8D7BA7C9-821A-45E9-AF4E-4F6BE0ED3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8</xdr:row>
      <xdr:rowOff>114300</xdr:rowOff>
    </xdr:from>
    <xdr:to>
      <xdr:col>4</xdr:col>
      <xdr:colOff>19050</xdr:colOff>
      <xdr:row>16</xdr:row>
      <xdr:rowOff>123825</xdr:rowOff>
    </xdr:to>
    <xdr:sp macro="" textlink="">
      <xdr:nvSpPr>
        <xdr:cNvPr id="27" name="Rectangle: Rounded Corners 26">
          <a:extLst>
            <a:ext uri="{FF2B5EF4-FFF2-40B4-BE49-F238E27FC236}">
              <a16:creationId xmlns:a16="http://schemas.microsoft.com/office/drawing/2014/main" id="{31A2FB47-BCF7-4C98-9914-BFEC55CE3E92}"/>
            </a:ext>
          </a:extLst>
        </xdr:cNvPr>
        <xdr:cNvSpPr/>
      </xdr:nvSpPr>
      <xdr:spPr>
        <a:xfrm>
          <a:off x="114300" y="1638300"/>
          <a:ext cx="2952750" cy="1533525"/>
        </a:xfrm>
        <a:prstGeom prst="roundRect">
          <a:avLst>
            <a:gd name="adj" fmla="val 18530"/>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33350</xdr:colOff>
      <xdr:row>17</xdr:row>
      <xdr:rowOff>28575</xdr:rowOff>
    </xdr:from>
    <xdr:to>
      <xdr:col>8</xdr:col>
      <xdr:colOff>38100</xdr:colOff>
      <xdr:row>25</xdr:row>
      <xdr:rowOff>38100</xdr:rowOff>
    </xdr:to>
    <xdr:sp macro="" textlink="">
      <xdr:nvSpPr>
        <xdr:cNvPr id="28" name="Rectangle: Rounded Corners 27">
          <a:extLst>
            <a:ext uri="{FF2B5EF4-FFF2-40B4-BE49-F238E27FC236}">
              <a16:creationId xmlns:a16="http://schemas.microsoft.com/office/drawing/2014/main" id="{50150DCE-5B53-4B8B-97E1-8274B5ED850E}"/>
            </a:ext>
          </a:extLst>
        </xdr:cNvPr>
        <xdr:cNvSpPr/>
      </xdr:nvSpPr>
      <xdr:spPr>
        <a:xfrm>
          <a:off x="3181350" y="326707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2400</xdr:colOff>
      <xdr:row>17</xdr:row>
      <xdr:rowOff>19050</xdr:rowOff>
    </xdr:from>
    <xdr:to>
      <xdr:col>12</xdr:col>
      <xdr:colOff>57150</xdr:colOff>
      <xdr:row>25</xdr:row>
      <xdr:rowOff>28575</xdr:rowOff>
    </xdr:to>
    <xdr:sp macro="" textlink="">
      <xdr:nvSpPr>
        <xdr:cNvPr id="30" name="Rectangle: Rounded Corners 29">
          <a:extLst>
            <a:ext uri="{FF2B5EF4-FFF2-40B4-BE49-F238E27FC236}">
              <a16:creationId xmlns:a16="http://schemas.microsoft.com/office/drawing/2014/main" id="{21AEF9CA-E502-43DA-9886-3B7D7B9F9464}"/>
            </a:ext>
          </a:extLst>
        </xdr:cNvPr>
        <xdr:cNvSpPr/>
      </xdr:nvSpPr>
      <xdr:spPr>
        <a:xfrm>
          <a:off x="6248400" y="3257550"/>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52400</xdr:colOff>
      <xdr:row>8</xdr:row>
      <xdr:rowOff>123825</xdr:rowOff>
    </xdr:from>
    <xdr:to>
      <xdr:col>12</xdr:col>
      <xdr:colOff>57150</xdr:colOff>
      <xdr:row>16</xdr:row>
      <xdr:rowOff>133350</xdr:rowOff>
    </xdr:to>
    <xdr:sp macro="" textlink="">
      <xdr:nvSpPr>
        <xdr:cNvPr id="31" name="Rectangle: Rounded Corners 30">
          <a:extLst>
            <a:ext uri="{FF2B5EF4-FFF2-40B4-BE49-F238E27FC236}">
              <a16:creationId xmlns:a16="http://schemas.microsoft.com/office/drawing/2014/main" id="{A2908198-6425-4049-A4B9-C1271E65B2C0}"/>
            </a:ext>
          </a:extLst>
        </xdr:cNvPr>
        <xdr:cNvSpPr/>
      </xdr:nvSpPr>
      <xdr:spPr>
        <a:xfrm>
          <a:off x="6248400" y="164782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71450</xdr:colOff>
      <xdr:row>8</xdr:row>
      <xdr:rowOff>104775</xdr:rowOff>
    </xdr:from>
    <xdr:to>
      <xdr:col>16</xdr:col>
      <xdr:colOff>76200</xdr:colOff>
      <xdr:row>25</xdr:row>
      <xdr:rowOff>0</xdr:rowOff>
    </xdr:to>
    <xdr:sp macro="" textlink="">
      <xdr:nvSpPr>
        <xdr:cNvPr id="32" name="Rectangle: Rounded Corners 31">
          <a:extLst>
            <a:ext uri="{FF2B5EF4-FFF2-40B4-BE49-F238E27FC236}">
              <a16:creationId xmlns:a16="http://schemas.microsoft.com/office/drawing/2014/main" id="{386955B1-341E-4EFE-89CE-A29E0FEC3250}"/>
            </a:ext>
          </a:extLst>
        </xdr:cNvPr>
        <xdr:cNvSpPr/>
      </xdr:nvSpPr>
      <xdr:spPr>
        <a:xfrm>
          <a:off x="9315450" y="1628775"/>
          <a:ext cx="2952750" cy="31337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3350</xdr:colOff>
      <xdr:row>17</xdr:row>
      <xdr:rowOff>9525</xdr:rowOff>
    </xdr:from>
    <xdr:to>
      <xdr:col>4</xdr:col>
      <xdr:colOff>38100</xdr:colOff>
      <xdr:row>25</xdr:row>
      <xdr:rowOff>19050</xdr:rowOff>
    </xdr:to>
    <xdr:sp macro="" textlink="">
      <xdr:nvSpPr>
        <xdr:cNvPr id="33" name="Rectangle: Rounded Corners 32">
          <a:extLst>
            <a:ext uri="{FF2B5EF4-FFF2-40B4-BE49-F238E27FC236}">
              <a16:creationId xmlns:a16="http://schemas.microsoft.com/office/drawing/2014/main" id="{71C8331E-7A08-42D7-AF52-0473997339E1}"/>
            </a:ext>
          </a:extLst>
        </xdr:cNvPr>
        <xdr:cNvSpPr/>
      </xdr:nvSpPr>
      <xdr:spPr>
        <a:xfrm>
          <a:off x="133350" y="324802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1</xdr:colOff>
      <xdr:row>17</xdr:row>
      <xdr:rowOff>28576</xdr:rowOff>
    </xdr:from>
    <xdr:to>
      <xdr:col>4</xdr:col>
      <xdr:colOff>9525</xdr:colOff>
      <xdr:row>25</xdr:row>
      <xdr:rowOff>28576</xdr:rowOff>
    </xdr:to>
    <xdr:graphicFrame macro="">
      <xdr:nvGraphicFramePr>
        <xdr:cNvPr id="34" name="Chart 33">
          <a:extLst>
            <a:ext uri="{FF2B5EF4-FFF2-40B4-BE49-F238E27FC236}">
              <a16:creationId xmlns:a16="http://schemas.microsoft.com/office/drawing/2014/main" id="{F53CE7EA-3ADF-4633-BCC6-7C5F15348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61926</xdr:colOff>
      <xdr:row>8</xdr:row>
      <xdr:rowOff>76201</xdr:rowOff>
    </xdr:from>
    <xdr:to>
      <xdr:col>16</xdr:col>
      <xdr:colOff>76200</xdr:colOff>
      <xdr:row>24</xdr:row>
      <xdr:rowOff>133351</xdr:rowOff>
    </xdr:to>
    <xdr:graphicFrame macro="">
      <xdr:nvGraphicFramePr>
        <xdr:cNvPr id="35" name="Chart 34">
          <a:extLst>
            <a:ext uri="{FF2B5EF4-FFF2-40B4-BE49-F238E27FC236}">
              <a16:creationId xmlns:a16="http://schemas.microsoft.com/office/drawing/2014/main" id="{2D979500-F145-4AB2-BBCC-87B2ECFEB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33350</xdr:colOff>
      <xdr:row>8</xdr:row>
      <xdr:rowOff>152400</xdr:rowOff>
    </xdr:from>
    <xdr:to>
      <xdr:col>12</xdr:col>
      <xdr:colOff>28575</xdr:colOff>
      <xdr:row>16</xdr:row>
      <xdr:rowOff>66676</xdr:rowOff>
    </xdr:to>
    <xdr:graphicFrame macro="">
      <xdr:nvGraphicFramePr>
        <xdr:cNvPr id="36" name="Chart 35">
          <a:extLst>
            <a:ext uri="{FF2B5EF4-FFF2-40B4-BE49-F238E27FC236}">
              <a16:creationId xmlns:a16="http://schemas.microsoft.com/office/drawing/2014/main" id="{CC202AE4-62DF-49A8-980E-105B89851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71450</xdr:colOff>
      <xdr:row>17</xdr:row>
      <xdr:rowOff>19051</xdr:rowOff>
    </xdr:from>
    <xdr:to>
      <xdr:col>12</xdr:col>
      <xdr:colOff>85725</xdr:colOff>
      <xdr:row>25</xdr:row>
      <xdr:rowOff>76201</xdr:rowOff>
    </xdr:to>
    <xdr:graphicFrame macro="">
      <xdr:nvGraphicFramePr>
        <xdr:cNvPr id="37" name="Chart 36">
          <a:extLst>
            <a:ext uri="{FF2B5EF4-FFF2-40B4-BE49-F238E27FC236}">
              <a16:creationId xmlns:a16="http://schemas.microsoft.com/office/drawing/2014/main" id="{672AFF06-20B6-498B-A311-EB7933679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33350</xdr:colOff>
      <xdr:row>8</xdr:row>
      <xdr:rowOff>133349</xdr:rowOff>
    </xdr:from>
    <xdr:to>
      <xdr:col>7</xdr:col>
      <xdr:colOff>704850</xdr:colOff>
      <xdr:row>16</xdr:row>
      <xdr:rowOff>123824</xdr:rowOff>
    </xdr:to>
    <xdr:graphicFrame macro="">
      <xdr:nvGraphicFramePr>
        <xdr:cNvPr id="38" name="Chart 37">
          <a:extLst>
            <a:ext uri="{FF2B5EF4-FFF2-40B4-BE49-F238E27FC236}">
              <a16:creationId xmlns:a16="http://schemas.microsoft.com/office/drawing/2014/main" id="{99975DE9-08C6-44DC-8A71-0C812A498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23826</xdr:colOff>
      <xdr:row>17</xdr:row>
      <xdr:rowOff>38100</xdr:rowOff>
    </xdr:from>
    <xdr:to>
      <xdr:col>7</xdr:col>
      <xdr:colOff>752476</xdr:colOff>
      <xdr:row>24</xdr:row>
      <xdr:rowOff>114300</xdr:rowOff>
    </xdr:to>
    <xdr:graphicFrame macro="">
      <xdr:nvGraphicFramePr>
        <xdr:cNvPr id="39" name="Chart 38">
          <a:extLst>
            <a:ext uri="{FF2B5EF4-FFF2-40B4-BE49-F238E27FC236}">
              <a16:creationId xmlns:a16="http://schemas.microsoft.com/office/drawing/2014/main" id="{E71BF37E-1378-40F5-AB24-863CE2ECE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14300</xdr:colOff>
      <xdr:row>8</xdr:row>
      <xdr:rowOff>123825</xdr:rowOff>
    </xdr:from>
    <xdr:to>
      <xdr:col>8</xdr:col>
      <xdr:colOff>19050</xdr:colOff>
      <xdr:row>16</xdr:row>
      <xdr:rowOff>133350</xdr:rowOff>
    </xdr:to>
    <xdr:sp macro="" textlink="">
      <xdr:nvSpPr>
        <xdr:cNvPr id="40" name="Rectangle: Rounded Corners 39">
          <a:extLst>
            <a:ext uri="{FF2B5EF4-FFF2-40B4-BE49-F238E27FC236}">
              <a16:creationId xmlns:a16="http://schemas.microsoft.com/office/drawing/2014/main" id="{8AB8A0DD-9130-4008-85CF-873F013EFDB1}"/>
            </a:ext>
          </a:extLst>
        </xdr:cNvPr>
        <xdr:cNvSpPr/>
      </xdr:nvSpPr>
      <xdr:spPr>
        <a:xfrm>
          <a:off x="3162300" y="1647825"/>
          <a:ext cx="2952750" cy="1533525"/>
        </a:xfrm>
        <a:prstGeom prst="roundRect">
          <a:avLst/>
        </a:prstGeom>
        <a:solidFill>
          <a:schemeClr val="bg1">
            <a:lumMod val="85000"/>
          </a:schemeClr>
        </a:solidFill>
        <a:ln>
          <a:noFill/>
        </a:ln>
        <a:effectLst/>
        <a:scene3d>
          <a:camera prst="orthographicFront">
            <a:rot lat="0" lon="0" rev="0"/>
          </a:camera>
          <a:lightRig rig="chilly" dir="t">
            <a:rot lat="0" lon="0" rev="18480000"/>
          </a:lightRig>
        </a:scene3d>
        <a:sp3d prstMaterial="clear">
          <a:bevelT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90550</xdr:colOff>
      <xdr:row>0</xdr:row>
      <xdr:rowOff>123824</xdr:rowOff>
    </xdr:from>
    <xdr:to>
      <xdr:col>14</xdr:col>
      <xdr:colOff>219075</xdr:colOff>
      <xdr:row>2</xdr:row>
      <xdr:rowOff>161923</xdr:rowOff>
    </xdr:to>
    <xdr:sp macro="" textlink="">
      <xdr:nvSpPr>
        <xdr:cNvPr id="45" name="Rectangle: Top Corners Rounded 44">
          <a:extLst>
            <a:ext uri="{FF2B5EF4-FFF2-40B4-BE49-F238E27FC236}">
              <a16:creationId xmlns:a16="http://schemas.microsoft.com/office/drawing/2014/main" id="{C8C1064E-15CB-4A15-9CCB-8FC2AD8F3CDC}"/>
            </a:ext>
          </a:extLst>
        </xdr:cNvPr>
        <xdr:cNvSpPr/>
      </xdr:nvSpPr>
      <xdr:spPr>
        <a:xfrm>
          <a:off x="9734550" y="123824"/>
          <a:ext cx="1152525" cy="419099"/>
        </a:xfrm>
        <a:prstGeom prst="round2Same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28649</xdr:colOff>
      <xdr:row>1</xdr:row>
      <xdr:rowOff>1</xdr:rowOff>
    </xdr:from>
    <xdr:to>
      <xdr:col>14</xdr:col>
      <xdr:colOff>209550</xdr:colOff>
      <xdr:row>2</xdr:row>
      <xdr:rowOff>152401</xdr:rowOff>
    </xdr:to>
    <xdr:sp macro="" textlink="">
      <xdr:nvSpPr>
        <xdr:cNvPr id="43" name="TextBox 42">
          <a:hlinkClick xmlns:r="http://schemas.openxmlformats.org/officeDocument/2006/relationships" r:id="rId8"/>
          <a:extLst>
            <a:ext uri="{FF2B5EF4-FFF2-40B4-BE49-F238E27FC236}">
              <a16:creationId xmlns:a16="http://schemas.microsoft.com/office/drawing/2014/main" id="{24C87155-D319-48CB-97E1-EC7218A6D4F8}"/>
            </a:ext>
          </a:extLst>
        </xdr:cNvPr>
        <xdr:cNvSpPr txBox="1"/>
      </xdr:nvSpPr>
      <xdr:spPr>
        <a:xfrm>
          <a:off x="9772649" y="190501"/>
          <a:ext cx="1104901" cy="342900"/>
        </a:xfrm>
        <a:prstGeom prst="rect">
          <a:avLst/>
        </a:prstGeom>
        <a:noFill/>
        <a:ln w="9525" cmpd="sng">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85000"/>
                </a:schemeClr>
              </a:solidFill>
            </a:rPr>
            <a:t>CATEGORY</a:t>
          </a:r>
        </a:p>
      </xdr:txBody>
    </xdr:sp>
    <xdr:clientData/>
  </xdr:twoCellAnchor>
  <xdr:twoCellAnchor>
    <xdr:from>
      <xdr:col>14</xdr:col>
      <xdr:colOff>342900</xdr:colOff>
      <xdr:row>0</xdr:row>
      <xdr:rowOff>114299</xdr:rowOff>
    </xdr:from>
    <xdr:to>
      <xdr:col>15</xdr:col>
      <xdr:colOff>733425</xdr:colOff>
      <xdr:row>2</xdr:row>
      <xdr:rowOff>152398</xdr:rowOff>
    </xdr:to>
    <xdr:sp macro="" textlink="">
      <xdr:nvSpPr>
        <xdr:cNvPr id="44" name="Rectangle: Top Corners Rounded 43">
          <a:extLst>
            <a:ext uri="{FF2B5EF4-FFF2-40B4-BE49-F238E27FC236}">
              <a16:creationId xmlns:a16="http://schemas.microsoft.com/office/drawing/2014/main" id="{8928215C-C985-4690-93A8-6EF837B834CE}"/>
            </a:ext>
          </a:extLst>
        </xdr:cNvPr>
        <xdr:cNvSpPr/>
      </xdr:nvSpPr>
      <xdr:spPr>
        <a:xfrm>
          <a:off x="11010900" y="114299"/>
          <a:ext cx="1152525" cy="419099"/>
        </a:xfrm>
        <a:prstGeom prst="round2SameRect">
          <a:avLst/>
        </a:prstGeom>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42899</xdr:colOff>
      <xdr:row>1</xdr:row>
      <xdr:rowOff>19051</xdr:rowOff>
    </xdr:from>
    <xdr:to>
      <xdr:col>15</xdr:col>
      <xdr:colOff>695324</xdr:colOff>
      <xdr:row>2</xdr:row>
      <xdr:rowOff>95251</xdr:rowOff>
    </xdr:to>
    <xdr:sp macro="" textlink="">
      <xdr:nvSpPr>
        <xdr:cNvPr id="46" name="TextBox 45">
          <a:hlinkClick xmlns:r="http://schemas.openxmlformats.org/officeDocument/2006/relationships" r:id="rId8"/>
          <a:extLst>
            <a:ext uri="{FF2B5EF4-FFF2-40B4-BE49-F238E27FC236}">
              <a16:creationId xmlns:a16="http://schemas.microsoft.com/office/drawing/2014/main" id="{667D2A50-749F-492E-9E41-2128C346D47F}"/>
            </a:ext>
          </a:extLst>
        </xdr:cNvPr>
        <xdr:cNvSpPr txBox="1"/>
      </xdr:nvSpPr>
      <xdr:spPr>
        <a:xfrm>
          <a:off x="11010899" y="209551"/>
          <a:ext cx="11144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lumMod val="85000"/>
                </a:schemeClr>
              </a:solidFill>
            </a:rPr>
            <a:t>PRODUCT</a:t>
          </a:r>
        </a:p>
      </xdr:txBody>
    </xdr:sp>
    <xdr:clientData/>
  </xdr:twoCellAnchor>
  <xdr:twoCellAnchor editAs="oneCell">
    <xdr:from>
      <xdr:col>1</xdr:col>
      <xdr:colOff>542925</xdr:colOff>
      <xdr:row>4</xdr:row>
      <xdr:rowOff>66064</xdr:rowOff>
    </xdr:from>
    <xdr:to>
      <xdr:col>2</xdr:col>
      <xdr:colOff>209550</xdr:colOff>
      <xdr:row>6</xdr:row>
      <xdr:rowOff>113689</xdr:rowOff>
    </xdr:to>
    <xdr:pic>
      <xdr:nvPicPr>
        <xdr:cNvPr id="23" name="Picture 22">
          <a:extLst>
            <a:ext uri="{FF2B5EF4-FFF2-40B4-BE49-F238E27FC236}">
              <a16:creationId xmlns:a16="http://schemas.microsoft.com/office/drawing/2014/main" id="{8D519610-F3D5-495F-BCED-4971E5DEFCF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304925" y="828064"/>
          <a:ext cx="428625" cy="428625"/>
        </a:xfrm>
        <a:prstGeom prst="rect">
          <a:avLst/>
        </a:prstGeom>
      </xdr:spPr>
    </xdr:pic>
    <xdr:clientData/>
  </xdr:twoCellAnchor>
  <xdr:twoCellAnchor editAs="oneCell">
    <xdr:from>
      <xdr:col>4</xdr:col>
      <xdr:colOff>323850</xdr:colOff>
      <xdr:row>4</xdr:row>
      <xdr:rowOff>142875</xdr:rowOff>
    </xdr:from>
    <xdr:to>
      <xdr:col>4</xdr:col>
      <xdr:colOff>687521</xdr:colOff>
      <xdr:row>6</xdr:row>
      <xdr:rowOff>125546</xdr:rowOff>
    </xdr:to>
    <xdr:pic>
      <xdr:nvPicPr>
        <xdr:cNvPr id="53" name="Picture 52">
          <a:extLst>
            <a:ext uri="{FF2B5EF4-FFF2-40B4-BE49-F238E27FC236}">
              <a16:creationId xmlns:a16="http://schemas.microsoft.com/office/drawing/2014/main" id="{E120D701-67A0-4A82-8FB6-F2579C51AAF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71850" y="904875"/>
          <a:ext cx="363671" cy="363671"/>
        </a:xfrm>
        <a:prstGeom prst="rect">
          <a:avLst/>
        </a:prstGeom>
      </xdr:spPr>
    </xdr:pic>
    <xdr:clientData/>
  </xdr:twoCellAnchor>
  <xdr:twoCellAnchor editAs="oneCell">
    <xdr:from>
      <xdr:col>6</xdr:col>
      <xdr:colOff>685800</xdr:colOff>
      <xdr:row>4</xdr:row>
      <xdr:rowOff>66675</xdr:rowOff>
    </xdr:from>
    <xdr:to>
      <xdr:col>7</xdr:col>
      <xdr:colOff>513739</xdr:colOff>
      <xdr:row>7</xdr:row>
      <xdr:rowOff>27964</xdr:rowOff>
    </xdr:to>
    <xdr:pic>
      <xdr:nvPicPr>
        <xdr:cNvPr id="55" name="Picture 54">
          <a:extLst>
            <a:ext uri="{FF2B5EF4-FFF2-40B4-BE49-F238E27FC236}">
              <a16:creationId xmlns:a16="http://schemas.microsoft.com/office/drawing/2014/main" id="{CF12E609-2C22-47FB-B315-B5503F52D9B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257800" y="828675"/>
          <a:ext cx="589939" cy="532789"/>
        </a:xfrm>
        <a:prstGeom prst="rect">
          <a:avLst/>
        </a:prstGeom>
      </xdr:spPr>
    </xdr:pic>
    <xdr:clientData/>
  </xdr:twoCellAnchor>
  <xdr:twoCellAnchor editAs="oneCell">
    <xdr:from>
      <xdr:col>12</xdr:col>
      <xdr:colOff>381001</xdr:colOff>
      <xdr:row>4</xdr:row>
      <xdr:rowOff>76200</xdr:rowOff>
    </xdr:from>
    <xdr:to>
      <xdr:col>13</xdr:col>
      <xdr:colOff>228601</xdr:colOff>
      <xdr:row>6</xdr:row>
      <xdr:rowOff>171466</xdr:rowOff>
    </xdr:to>
    <xdr:pic>
      <xdr:nvPicPr>
        <xdr:cNvPr id="57" name="Picture 56">
          <a:extLst>
            <a:ext uri="{FF2B5EF4-FFF2-40B4-BE49-F238E27FC236}">
              <a16:creationId xmlns:a16="http://schemas.microsoft.com/office/drawing/2014/main" id="{3A34E989-B5A7-4CC5-B361-591A65203C7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525001" y="838200"/>
          <a:ext cx="609600" cy="476266"/>
        </a:xfrm>
        <a:prstGeom prst="rect">
          <a:avLst/>
        </a:prstGeom>
      </xdr:spPr>
    </xdr:pic>
    <xdr:clientData/>
  </xdr:twoCellAnchor>
  <xdr:twoCellAnchor editAs="oneCell">
    <xdr:from>
      <xdr:col>9</xdr:col>
      <xdr:colOff>694715</xdr:colOff>
      <xdr:row>4</xdr:row>
      <xdr:rowOff>151179</xdr:rowOff>
    </xdr:from>
    <xdr:to>
      <xdr:col>10</xdr:col>
      <xdr:colOff>361950</xdr:colOff>
      <xdr:row>7</xdr:row>
      <xdr:rowOff>8914</xdr:rowOff>
    </xdr:to>
    <xdr:pic>
      <xdr:nvPicPr>
        <xdr:cNvPr id="59" name="Picture 58">
          <a:extLst>
            <a:ext uri="{FF2B5EF4-FFF2-40B4-BE49-F238E27FC236}">
              <a16:creationId xmlns:a16="http://schemas.microsoft.com/office/drawing/2014/main" id="{CC3142E8-20A5-4110-967E-8FA5E273EE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5400000" flipH="1">
          <a:off x="7552715" y="913179"/>
          <a:ext cx="429235" cy="429235"/>
        </a:xfrm>
        <a:prstGeom prst="rect">
          <a:avLst/>
        </a:prstGeom>
      </xdr:spPr>
    </xdr:pic>
    <xdr:clientData/>
  </xdr:twoCellAnchor>
  <xdr:twoCellAnchor editAs="oneCell">
    <xdr:from>
      <xdr:col>15</xdr:col>
      <xdr:colOff>95251</xdr:colOff>
      <xdr:row>4</xdr:row>
      <xdr:rowOff>142875</xdr:rowOff>
    </xdr:from>
    <xdr:to>
      <xdr:col>15</xdr:col>
      <xdr:colOff>533400</xdr:colOff>
      <xdr:row>6</xdr:row>
      <xdr:rowOff>114300</xdr:rowOff>
    </xdr:to>
    <xdr:pic>
      <xdr:nvPicPr>
        <xdr:cNvPr id="24" name="Picture 23">
          <a:extLst>
            <a:ext uri="{FF2B5EF4-FFF2-40B4-BE49-F238E27FC236}">
              <a16:creationId xmlns:a16="http://schemas.microsoft.com/office/drawing/2014/main" id="{775B0CA6-8080-4C28-B70E-CB70E8EE24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1525251" y="904875"/>
          <a:ext cx="438149" cy="3524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1.56980636574" backgroundQuery="1" createdVersion="6" refreshedVersion="6" minRefreshableVersion="3" recordCount="0" supportSubquery="1" supportAdvancedDrill="1" xr:uid="{0EF93079-3352-4CB1-9E73-F9A0F089AC06}">
  <cacheSource type="external" connectionId="4"/>
  <cacheFields count="1">
    <cacheField name="[Measures].[Average of rating]" caption="Average of rating" numFmtId="0" hierarchy="19"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56329050925" backgroundQuery="1" createdVersion="6" refreshedVersion="6" minRefreshableVersion="3" recordCount="0" supportSubquery="1" supportAdvancedDrill="1" xr:uid="{C2ED7226-5495-4E7D-A328-F873B0CDDFEB}">
  <cacheSource type="external" connectionId="4"/>
  <cacheFields count="6">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oduct_id].[product_id]" caption="product_id" numFmtId="0" level="1">
      <sharedItems count="5">
        <s v="B08VB57558"/>
        <s v="B09NS5TKPN"/>
        <s v="B09WN3SRC7"/>
        <s v="B0B3XXSB1K"/>
        <s v="B0BC8BQ432"/>
      </sharedItems>
    </cacheField>
    <cacheField name="[Measures].[Average of discount_percentage]" caption="Average of discount_percentage" numFmtId="0" hierarchy="26" level="32767"/>
  </cacheFields>
  <cacheHierarchies count="40">
    <cacheHierarchy uniqueName="[Table1_3].[product_id]" caption="product_id" attribute="1" defaultMemberUniqueName="[Table1_3].[product_id].[All]" allUniqueName="[Table1_3].[product_id].[All]" dimensionUniqueName="[Table1_3]" displayFolder="" count="2" memberValueDatatype="130" unbalanced="0">
      <fieldsUsage count="2">
        <fieldUsage x="-1"/>
        <fieldUsage x="4"/>
      </fieldsUsage>
    </cacheHierarchy>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oneField="1" hidden="1">
      <fieldsUsage count="1">
        <fieldUsage x="5"/>
      </fieldsUsage>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52459375" backgroundQuery="1" createdVersion="6" refreshedVersion="6" minRefreshableVersion="3" recordCount="0" supportSubquery="1" supportAdvancedDrill="1" xr:uid="{A9774B5E-48F2-4936-B092-519CD20D624C}">
  <cacheSource type="external" connectionId="4"/>
  <cacheFields count="1">
    <cacheField name="[Measures].[Distinct Count of user_id]" caption="Distinct Count of user_id" numFmtId="0" hierarchy="24"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525589583332" backgroundQuery="1" createdVersion="6" refreshedVersion="6" minRefreshableVersion="3" recordCount="0" supportSubquery="1" supportAdvancedDrill="1" xr:uid="{36B4F807-ACFB-4470-96F1-EFC8B8E328A6}">
  <cacheSource type="external" connectionId="4"/>
  <cacheFields count="1">
    <cacheField name="[Measures].[Distinct Count of user_id]" caption="Distinct Count of user_id" numFmtId="0" hierarchy="24"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2"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67666319446" backgroundQuery="1" createdVersion="6" refreshedVersion="6" minRefreshableVersion="3" recordCount="0" supportSubquery="1" supportAdvancedDrill="1" xr:uid="{CC9CC94D-BDB3-4926-BD63-347C47B7BED3}">
  <cacheSource type="external" connectionId="4"/>
  <cacheFields count="4">
    <cacheField name="[Table1_3].[category].[category]" caption="category" numFmtId="0" hierarchy="2" level="1">
      <sharedItems count="7">
        <s v="Computers&amp;Accessories|Accessories&amp;Peripherals|Cables&amp;Accessories|Cables|USBCables"/>
        <s v="Electronics|Headphones,Earbuds&amp;Accessories|Headphones|In-Ear"/>
        <s v="Electronics|HomeTheater,TV&amp;Video|Accessories|RemoteControls"/>
        <s v="Electronics|HomeTheater,TV&amp;Video|Televisions|SmartTelevisions"/>
        <s v="Electronics|Mobiles&amp;Accessories|Smartphones&amp;BasicMobiles|Smartphones"/>
        <s v="Electronics|WearableTechnology|SmartWatches"/>
        <s v="Home&amp;Kitchen|Kitchen&amp;HomeAppliances|SmallKitchenAppliances|MixerGrinders"/>
      </sharedItems>
    </cacheField>
    <cacheField name="[Measures].[Count of review_id]" caption="Count of review_id" numFmtId="0" hierarchy="28" level="32767"/>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oduct_name].[product_name]" caption="product_name" numFmtId="0" hierarchy="1" level="1">
      <sharedItems count="5">
        <s v="Amazon Basics USB Type-C to USB-A 2.0 Male Fast Charging Cable for Laptop - 3 Feet (0.9 Meters), Black"/>
        <s v="AmazonBasics New Release Nylon USB-A to Lightning Cable Cord, Fast Charging MFi Certified Charger for Apple iPhone, iPad (6-Ft, Rose Gold)"/>
        <s v="Amazonbasics Nylon Braided Usb-C To Lightning Cable, Fast Charging Mfi Certified Smartphone, Iphone Charger (6-Foot, Dark Grey)"/>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3"/>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2"/>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69497569442" backgroundQuery="1" createdVersion="6" refreshedVersion="6" minRefreshableVersion="3" recordCount="0" supportSubquery="1" supportAdvancedDrill="1" xr:uid="{C18B12F8-6FD0-4A65-A911-BBA53FCBD967}">
  <cacheSource type="external" connectionId="4"/>
  <cacheFields count="7">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oduct_id].[product_id]" caption="product_id" numFmtId="0" level="1">
      <sharedItems count="5">
        <s v="B08VB57558"/>
        <s v="B09NS5TKPN"/>
        <s v="B09WN3SRC7"/>
        <s v="B0B3XXSB1K"/>
        <s v="B0BC8BQ432"/>
      </sharedItems>
    </cacheField>
    <cacheField name="[Measures].[Count of review_id]" caption="Count of review_id" numFmtId="0" hierarchy="28" level="32767"/>
    <cacheField name="[Measures].[Sum of actual_price]" caption="Sum of actual_price" numFmtId="0" hierarchy="20" level="32767"/>
  </cacheFields>
  <cacheHierarchies count="40">
    <cacheHierarchy uniqueName="[Table1_3].[product_id]" caption="product_id" attribute="1" defaultMemberUniqueName="[Table1_3].[product_id].[All]" allUniqueName="[Table1_3].[product_id].[All]" dimensionUniqueName="[Table1_3]" displayFolder="" count="2" memberValueDatatype="130" unbalanced="0">
      <fieldsUsage count="2">
        <fieldUsage x="-1"/>
        <fieldUsage x="4"/>
      </fieldsUsage>
    </cacheHierarchy>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oneField="1" hidden="1">
      <fieldsUsage count="1">
        <fieldUsage x="6"/>
      </fieldsUsage>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oneField="1" hidden="1">
      <fieldsUsage count="1">
        <fieldUsage x="5"/>
      </fieldsUsage>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79591782407" backgroundQuery="1" createdVersion="6" refreshedVersion="6" minRefreshableVersion="3" recordCount="0" supportSubquery="1" supportAdvancedDrill="1" xr:uid="{6C0945D4-EB94-4842-ACBB-78D0AABD702C}">
  <cacheSource type="external" connectionId="4"/>
  <cacheFields count="7">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oduct_id].[product_id]" caption="product_id" numFmtId="0" level="1">
      <sharedItems count="5">
        <s v="B09ZHCJDP1"/>
        <s v="B0B53DS4TF"/>
        <s v="B0BP7XLX48"/>
        <s v="B0BQ3K23Y1"/>
        <s v="B0BQRJ3C47"/>
      </sharedItems>
    </cacheField>
    <cacheField name="[Measures].[Average of rating]" caption="Average of rating" numFmtId="0" hierarchy="19" level="32767"/>
    <cacheField name="[Measures].[Count of review_id]" caption="Count of review_id" numFmtId="0" hierarchy="28" level="32767"/>
  </cacheFields>
  <cacheHierarchies count="40">
    <cacheHierarchy uniqueName="[Table1_3].[product_id]" caption="product_id" attribute="1" defaultMemberUniqueName="[Table1_3].[product_id].[All]" allUniqueName="[Table1_3].[product_id].[All]" dimensionUniqueName="[Table1_3]" displayFolder="" count="2" memberValueDatatype="130" unbalanced="0">
      <fieldsUsage count="2">
        <fieldUsage x="-1"/>
        <fieldUsage x="4"/>
      </fieldsUsage>
    </cacheHierarchy>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oneField="1" hidden="1">
      <fieldsUsage count="1">
        <fieldUsage x="5"/>
      </fieldsUsage>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oneField="1" hidden="1">
      <fieldsUsage count="1">
        <fieldUsage x="6"/>
      </fieldsUsage>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79707407407" backgroundQuery="1" createdVersion="6" refreshedVersion="6" minRefreshableVersion="3" recordCount="0" supportSubquery="1" supportAdvancedDrill="1" xr:uid="{E9F6FE76-13D1-41E5-99E3-C3B956955DF2}">
  <cacheSource type="external" connectionId="4"/>
  <cacheFields count="4">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Measures].[Count of product_name]" caption="Count of product_name" numFmtId="0" hierarchy="27" level="32767"/>
    <cacheField name="[Table1_3].[rating].[rating]" caption="rating" numFmtId="0" hierarchy="10" level="1">
      <sharedItems containsSemiMixedTypes="0" containsString="0" containsNumber="1" minValue="3.9" maxValue="4.3" count="5">
        <n v="3.9"/>
        <n v="4"/>
        <n v="4.0999999999999996"/>
        <n v="4.2"/>
        <n v="4.3"/>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3"/>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82269212966" backgroundQuery="1" createdVersion="6" refreshedVersion="6" minRefreshableVersion="3" recordCount="0" supportSubquery="1" supportAdvancedDrill="1" xr:uid="{4CD3CC2B-5136-4ECE-9324-DF87B2723C63}">
  <cacheSource type="external" connectionId="4"/>
  <cacheFields count="6">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price bucket].[price bucket]" caption="price bucket" numFmtId="0" hierarchy="7" level="1">
      <sharedItems count="5">
        <s v="0-500"/>
        <s v="10000+"/>
        <s v="1001-5000"/>
        <s v="5001-10001"/>
        <s v="501-1000"/>
      </sharedItems>
    </cacheField>
    <cacheField name="[Measures].[Distinct Count of product_id]" caption="Distinct Count of product_id" numFmtId="0" hierarchy="37"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2" memberValueDatatype="130" unbalanced="0">
      <fieldsUsage count="2">
        <fieldUsage x="-1"/>
        <fieldUsage x="4"/>
      </fieldsUsage>
    </cacheHierarchy>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oneField="1" hidden="1">
      <fieldsUsage count="1">
        <fieldUsage x="5"/>
      </fieldsUsage>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86141319443" backgroundQuery="1" createdVersion="6" refreshedVersion="6" minRefreshableVersion="3" recordCount="0" supportSubquery="1" supportAdvancedDrill="1" xr:uid="{257DA27C-3792-4858-BE71-F6A21C5AC4DC}">
  <cacheSource type="external" connectionId="4"/>
  <cacheFields count="3">
    <cacheField name="[Table1_3].[product_name].[product_name]" caption="product_name" numFmtId="0" hierarchy="1" level="1">
      <sharedItems count="5">
        <s v="AmazonBasics 108 cm (43 inches) 4K Ultra HD Smart LED Fire TV AB43U20PS (Black)"/>
        <s v="ECOVACS DEEBOT N8 2-in-1 Robotic Vacuum Cleaner, 2022 New Launch, Most Powerful Suction, Covers 2000+ Sq. Ft in One Charge, Advanced dToF Technology with OZMO Mopping (DEEBOT N8) - White"/>
        <s v="Hisense 108 cm (43 inches) 4K Ultra HD Smart Certified Android LED TV 43A6GE (Black)"/>
        <s v="TCL 108 cm (43 inches) 4K Ultra HD Certified Android Smart LED TV 43P615 (Black)"/>
        <s v="VU 138 cm (55 inches) Premium Series 4K Ultra HD Smart IPS LED TV 55UT (Black)"/>
      </sharedItems>
    </cacheField>
    <cacheField name="[Table1_3].[Discount &gt; 50%].[Discount &gt; 50%]" caption="Discount &gt; 50%" numFmtId="0" hierarchy="5" level="1">
      <sharedItems containsSemiMixedTypes="0" containsNonDate="0" containsString="0"/>
    </cacheField>
    <cacheField name="[Measures].[Sum of discounted_price]" caption="Sum of discounted_price" numFmtId="0" hierarchy="29"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2" memberValueDatatype="130" unbalanced="0">
      <fieldsUsage count="2">
        <fieldUsage x="-1"/>
        <fieldUsage x="1"/>
      </fieldsUsage>
    </cacheHierarchy>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oneField="1" hidden="1">
      <fieldsUsage count="1">
        <fieldUsage x="2"/>
      </fieldsUsage>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91222569441" backgroundQuery="1" createdVersion="6" refreshedVersion="6" minRefreshableVersion="3" recordCount="0" supportSubquery="1" supportAdvancedDrill="1" xr:uid="{0538D36B-2C32-45DC-A58D-C1A638DD22BA}">
  <cacheSource type="external" connectionId="4"/>
  <cacheFields count="3">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Measures].[Average of rating]" caption="Average of rating" numFmtId="0" hierarchy="19" level="32767"/>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s>
  <cacheHierarchies count="40">
    <cacheHierarchy uniqueName="[Table1_3].[product_id]" caption="product_id" attribute="1" defaultMemberUniqueName="[Table1_3].[product_id].[All]" allUniqueName="[Table1_3].[product_id].[All]" dimensionUniqueName="[Table1_3]" displayFolder="" count="2"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2"/>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cacheHierarchy uniqueName="[Table1_3].[discounted_price]" caption="discounted_price" attribute="1" defaultMemberUniqueName="[Table1_3].[discounted_price].[All]" allUniqueName="[Table1_3].[discounted_price].[All]" dimensionUniqueName="[Table1_3]" displayFolder="" count="2" memberValueDatatype="5" unbalanced="0"/>
    <cacheHierarchy uniqueName="[Table1_3].[Discount &gt; 50%]" caption="Discount &gt; 50%" attribute="1" defaultMemberUniqueName="[Table1_3].[Discount &gt; 50%].[All]" allUniqueName="[Table1_3].[Discount &gt; 50%].[All]" dimensionUniqueName="[Table1_3]" displayFolder="" count="2" memberValueDatatype="130" unbalanced="0"/>
    <cacheHierarchy uniqueName="[Table1_3].[actual_price]" caption="actual_price" attribute="1" defaultMemberUniqueName="[Table1_3].[actual_price].[All]" allUniqueName="[Table1_3].[actual_price].[All]" dimensionUniqueName="[Table1_3]" displayFolder="" count="2" memberValueDatatype="5" unbalanced="0"/>
    <cacheHierarchy uniqueName="[Table1_3].[price bucket]" caption="price bucket" attribute="1" defaultMemberUniqueName="[Table1_3].[price bucket].[All]" allUniqueName="[Table1_3].[price bucket].[All]" dimensionUniqueName="[Table1_3]" displayFolder="" count="2" memberValueDatatype="130" unbalanced="0"/>
    <cacheHierarchy uniqueName="[Table1_3].[group discount]" caption="group discount" attribute="1" defaultMemberUniqueName="[Table1_3].[group discount].[All]" allUniqueName="[Table1_3].[group discount].[All]" dimensionUniqueName="[Table1_3]" displayFolder="" count="2" memberValueDatatype="130" unbalanced="0"/>
    <cacheHierarchy uniqueName="[Table1_3].[discount_percentage]" caption="discount_percentage" attribute="1" defaultMemberUniqueName="[Table1_3].[discount_percentage].[All]" allUniqueName="[Table1_3].[discount_percentage].[All]" dimensionUniqueName="[Table1_3]" displayFolder="" count="2" memberValueDatatype="5" unbalanced="0"/>
    <cacheHierarchy uniqueName="[Table1_3].[rating]" caption="rating" attribute="1" defaultMemberUniqueName="[Table1_3].[rating].[All]" allUniqueName="[Table1_3].[rating].[All]" dimensionUniqueName="[Table1_3]" displayFolder="" count="2" memberValueDatatype="5" unbalanced="0"/>
    <cacheHierarchy uniqueName="[Table1_3].[revenue]" caption="revenue" attribute="1" defaultMemberUniqueName="[Table1_3].[revenue].[All]" allUniqueName="[Table1_3].[revenue].[All]" dimensionUniqueName="[Table1_3]" displayFolder="" count="2" memberValueDatatype="5" unbalanced="0"/>
    <cacheHierarchy uniqueName="[Table1_3].[rating_count]" caption="rating_count" attribute="1" defaultMemberUniqueName="[Table1_3].[rating_count].[All]" allUniqueName="[Table1_3].[rating_count].[All]" dimensionUniqueName="[Table1_3]" displayFolder="" count="2" memberValueDatatype="20" unbalanced="0"/>
    <cacheHierarchy uniqueName="[Table1_3].[user_id]" caption="user_id" attribute="1" defaultMemberUniqueName="[Table1_3].[user_id].[All]" allUniqueName="[Table1_3].[user_id].[All]" dimensionUniqueName="[Table1_3]" displayFolder="" count="2" memberValueDatatype="130" unbalanced="0"/>
    <cacheHierarchy uniqueName="[Table1_3].[review_id]" caption="review_id" attribute="1" defaultMemberUniqueName="[Table1_3].[review_id].[All]" allUniqueName="[Table1_3].[review_id].[All]" dimensionUniqueName="[Table1_3]" displayFolder="" count="2" memberValueDatatype="130" unbalanced="0"/>
    <cacheHierarchy uniqueName="[Table1_3].[review_content]" caption="review_content" attribute="1" defaultMemberUniqueName="[Table1_3].[review_content].[All]" allUniqueName="[Table1_3].[review_content].[All]" dimensionUniqueName="[Table1_3]" displayFolder="" count="2"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1.571734606485" backgroundQuery="1" createdVersion="6" refreshedVersion="6" minRefreshableVersion="3" recordCount="0" supportSubquery="1" supportAdvancedDrill="1" xr:uid="{196C8686-F347-4130-B0C0-33FFA80C6F3A}">
  <cacheSource type="external" connectionId="4"/>
  <cacheFields count="7">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Table1_3].[group discount].[group discount]" caption="group discount" numFmtId="0" hierarchy="8" level="1">
      <sharedItems count="3">
        <s v="0.31-0.60"/>
        <s v="0.90+"/>
        <s v="0-0.30"/>
      </sharedItems>
    </cacheField>
    <cacheField name="[Measures].[Count of product_id]" caption="Count of product_id" numFmtId="0" hierarchy="36" level="32767"/>
    <cacheField name="[Measures].[Sum of rating]" caption="Sum of rating" numFmtId="0" hierarchy="18"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2" memberValueDatatype="130" unbalanced="0">
      <fieldsUsage count="2">
        <fieldUsage x="-1"/>
        <fieldUsage x="4"/>
      </fieldsUsage>
    </cacheHierarchy>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oneField="1" hidden="1">
      <fieldsUsage count="1">
        <fieldUsage x="6"/>
      </fieldsUsage>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oneField="1" hidden="1">
      <fieldsUsage count="1">
        <fieldUsage x="5"/>
      </fieldsUsage>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3.591730208333" backgroundQuery="1" createdVersion="6" refreshedVersion="6" minRefreshableVersion="3" recordCount="0" supportSubquery="1" supportAdvancedDrill="1" xr:uid="{B011601F-4FA6-4000-9C8F-4BE163ACFE28}">
  <cacheSource type="external" connectionId="4"/>
  <cacheFields count="3">
    <cacheField name="[Table1_3].[category].[category]" caption="category" numFmtId="0" hierarchy="2" level="1">
      <sharedItems count="5">
        <s v="Computers&amp;Accessories|Accessories&amp;Peripherals|Cables&amp;Accessories|CableConnectionProtectors"/>
        <s v="Computers&amp;Accessories|Accessories&amp;Peripherals|Keyboards,Mice&amp;InputDevices|Keyboard&amp;MiceAccessories|DustCovers"/>
        <s v="Electronics|Headphones,Earbuds&amp;Accessories|Adapters"/>
        <s v="Electronics|Headphones,Earbuds&amp;Accessories|Earpads"/>
        <s v="Electronics|Mobiles&amp;Accessories|MobileAccessories|D√©cor|PhoneCharms"/>
      </sharedItems>
    </cacheField>
    <cacheField name="[Measures].[Average of discount_percentage]" caption="Average of discount_percentage" numFmtId="0" hierarchy="26" level="32767"/>
    <cacheField name="[Table1_3].[category.].[category.]" caption="category." numFmtId="0" hierarchy="3" level="1">
      <sharedItems count="5">
        <s v="Computers&amp;Accessories|CableConnectionProtectors"/>
        <s v="Computers&amp;Accessories|DustCovers"/>
        <s v="Electronics|Earpads"/>
        <s v="Electronics|PhoneCharms"/>
        <s v="Electronics|Shower&amp;WallMounts"/>
      </sharedItems>
    </cacheField>
  </cacheFields>
  <cacheHierarchies count="40">
    <cacheHierarchy uniqueName="[Table1_3].[product_id]" caption="product_id" attribute="1" defaultMemberUniqueName="[Table1_3].[product_id].[All]" allUniqueName="[Table1_3].[product_id].[All]" dimensionUniqueName="[Table1_3]" displayFolder="" count="2"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2"/>
      </fieldsUsage>
    </cacheHierarchy>
    <cacheHierarchy uniqueName="[Table1_3].[discounted_price]" caption="discounted_price" attribute="1" defaultMemberUniqueName="[Table1_3].[discounted_price].[All]" allUniqueName="[Table1_3].[discounted_price].[All]" dimensionUniqueName="[Table1_3]" displayFolder="" count="2" memberValueDatatype="5" unbalanced="0"/>
    <cacheHierarchy uniqueName="[Table1_3].[Discount &gt; 50%]" caption="Discount &gt; 50%" attribute="1" defaultMemberUniqueName="[Table1_3].[Discount &gt; 50%].[All]" allUniqueName="[Table1_3].[Discount &gt; 50%].[All]" dimensionUniqueName="[Table1_3]" displayFolder="" count="2" memberValueDatatype="130" unbalanced="0"/>
    <cacheHierarchy uniqueName="[Table1_3].[actual_price]" caption="actual_price" attribute="1" defaultMemberUniqueName="[Table1_3].[actual_price].[All]" allUniqueName="[Table1_3].[actual_price].[All]" dimensionUniqueName="[Table1_3]" displayFolder="" count="2" memberValueDatatype="5" unbalanced="0"/>
    <cacheHierarchy uniqueName="[Table1_3].[price bucket]" caption="price bucket" attribute="1" defaultMemberUniqueName="[Table1_3].[price bucket].[All]" allUniqueName="[Table1_3].[price bucket].[All]" dimensionUniqueName="[Table1_3]" displayFolder="" count="2" memberValueDatatype="130" unbalanced="0"/>
    <cacheHierarchy uniqueName="[Table1_3].[group discount]" caption="group discount" attribute="1" defaultMemberUniqueName="[Table1_3].[group discount].[All]" allUniqueName="[Table1_3].[group discount].[All]" dimensionUniqueName="[Table1_3]" displayFolder="" count="2" memberValueDatatype="130" unbalanced="0"/>
    <cacheHierarchy uniqueName="[Table1_3].[discount_percentage]" caption="discount_percentage" attribute="1" defaultMemberUniqueName="[Table1_3].[discount_percentage].[All]" allUniqueName="[Table1_3].[discount_percentage].[All]" dimensionUniqueName="[Table1_3]" displayFolder="" count="2" memberValueDatatype="5" unbalanced="0"/>
    <cacheHierarchy uniqueName="[Table1_3].[rating]" caption="rating" attribute="1" defaultMemberUniqueName="[Table1_3].[rating].[All]" allUniqueName="[Table1_3].[rating].[All]" dimensionUniqueName="[Table1_3]" displayFolder="" count="2" memberValueDatatype="5" unbalanced="0"/>
    <cacheHierarchy uniqueName="[Table1_3].[revenue]" caption="revenue" attribute="1" defaultMemberUniqueName="[Table1_3].[revenue].[All]" allUniqueName="[Table1_3].[revenue].[All]" dimensionUniqueName="[Table1_3]" displayFolder="" count="2" memberValueDatatype="5" unbalanced="0"/>
    <cacheHierarchy uniqueName="[Table1_3].[rating_count]" caption="rating_count" attribute="1" defaultMemberUniqueName="[Table1_3].[rating_count].[All]" allUniqueName="[Table1_3].[rating_count].[All]" dimensionUniqueName="[Table1_3]" displayFolder="" count="2" memberValueDatatype="20" unbalanced="0"/>
    <cacheHierarchy uniqueName="[Table1_3].[user_id]" caption="user_id" attribute="1" defaultMemberUniqueName="[Table1_3].[user_id].[All]" allUniqueName="[Table1_3].[user_id].[All]" dimensionUniqueName="[Table1_3]" displayFolder="" count="2" memberValueDatatype="130" unbalanced="0"/>
    <cacheHierarchy uniqueName="[Table1_3].[review_id]" caption="review_id" attribute="1" defaultMemberUniqueName="[Table1_3].[review_id].[All]" allUniqueName="[Table1_3].[review_id].[All]" dimensionUniqueName="[Table1_3]" displayFolder="" count="2" memberValueDatatype="130" unbalanced="0"/>
    <cacheHierarchy uniqueName="[Table1_3].[review_content]" caption="review_content" attribute="1" defaultMemberUniqueName="[Table1_3].[review_content].[All]" allUniqueName="[Table1_3].[review_content].[All]" dimensionUniqueName="[Table1_3]" displayFolder="" count="2"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8.412775578705" backgroundQuery="1" createdVersion="6" refreshedVersion="6" minRefreshableVersion="3" recordCount="0" supportSubquery="1" supportAdvancedDrill="1" xr:uid="{CEDF6C3B-BFB4-47D4-8BF6-CF3259B2CED2}">
  <cacheSource type="external" connectionId="4"/>
  <cacheFields count="1">
    <cacheField name="[Measures].[Sum of revenue]" caption="Sum of revenue" numFmtId="0" hierarchy="34"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oneField="1" hidden="1">
      <fieldsUsage count="1">
        <fieldUsage x="0"/>
      </fieldsUsage>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1.569781481485" backgroundQuery="1" createdVersion="6" refreshedVersion="6" minRefreshableVersion="3" recordCount="0" supportSubquery="1" supportAdvancedDrill="1" xr:uid="{48A30F37-1780-4C8D-9DA9-48E9F1FBBC8F}">
  <cacheSource type="external" connectionId="4"/>
  <cacheFields count="1">
    <cacheField name="[Measures].[Sum of actual_price]" caption="Sum of actual_price" numFmtId="0" hierarchy="20"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385728125002" backgroundQuery="1" createdVersion="6" refreshedVersion="6" minRefreshableVersion="3" recordCount="0" supportSubquery="1" supportAdvancedDrill="1" xr:uid="{B7F0FFEB-BD6A-4A5D-8135-08A25CE65430}">
  <cacheSource type="external" connectionId="4"/>
  <cacheFields count="1">
    <cacheField name="[Measures].[Distinct Count of category.]" caption="Distinct Count of category." numFmtId="0" hierarchy="39"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387824537036" backgroundQuery="1" createdVersion="6" refreshedVersion="6" minRefreshableVersion="3" recordCount="0" supportSubquery="1" supportAdvancedDrill="1" xr:uid="{308BA817-B86D-41A4-9231-4A179CBEBC0B}">
  <cacheSource type="external" connectionId="4"/>
  <cacheFields count="1">
    <cacheField name="[Measures].[Sum of discounted_price]" caption="Sum of discounted_price" numFmtId="0" hierarchy="29"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0" memberValueDatatype="130" unbalanced="0"/>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oneField="1" hidden="1">
      <fieldsUsage count="1">
        <fieldUsage x="0"/>
      </fieldsUsage>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3435625" backgroundQuery="1" createdVersion="6" refreshedVersion="6" minRefreshableVersion="3" recordCount="0" supportSubquery="1" supportAdvancedDrill="1" xr:uid="{C1DA4556-4C5F-4213-8BCC-957DEE2D0CEF}">
  <cacheSource type="external" connectionId="4"/>
  <cacheFields count="3">
    <cacheField name="[Table1_3].[category].[category]" caption="category" numFmtId="0" hierarchy="2" level="1">
      <sharedItems count="7">
        <s v="Computers&amp;Accessories|Accessories&amp;Peripherals|Cables&amp;Accessories|Cables|USBCables"/>
        <s v="Electronics|Headphones,Earbuds&amp;Accessories|Headphones|In-Ear"/>
        <s v="Electronics|HomeTheater,TV&amp;Video|Accessories|RemoteControls"/>
        <s v="Electronics|HomeTheater,TV&amp;Video|Televisions|SmartTelevisions"/>
        <s v="Electronics|Mobiles&amp;Accessories|Smartphones&amp;BasicMobiles|Smartphones"/>
        <s v="Electronics|WearableTechnology|SmartWatches"/>
        <s v="Home&amp;Kitchen|Kitchen&amp;HomeAppliances|SmallKitchenAppliances|MixerGrinders"/>
      </sharedItems>
    </cacheField>
    <cacheField name="[Measures].[Count of review_id]" caption="Count of review_id" numFmtId="0" hierarchy="28" level="32767"/>
    <cacheField name="[Table1_3].[category.].[category.]" caption="category." numFmtId="0" hierarchy="3" level="1">
      <sharedItems count="5">
        <s v="Computers&amp;Accessories|USBCables"/>
        <s v="Electronics|In-Ear"/>
        <s v="Electronics|Smartphones"/>
        <s v="Electronics|SmartTelevisions"/>
        <s v="Electronics|SmartWatches"/>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2"/>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392681713" backgroundQuery="1" createdVersion="6" refreshedVersion="6" minRefreshableVersion="3" recordCount="0" supportSubquery="1" supportAdvancedDrill="1" xr:uid="{30D5A2F5-EFA6-4FF3-A021-119540FD25E7}">
  <cacheSource type="external" connectionId="4"/>
  <cacheFields count="3">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Measures].[Count of product_name]" caption="Count of product_name" numFmtId="0" hierarchy="27" level="32767"/>
    <cacheField name="[Table1_3].[category.].[category.]" caption="category." numFmtId="0" hierarchy="3" level="1">
      <sharedItems count="5">
        <s v="Computers&amp;Accessories|USBCables"/>
        <s v="Electronics|In-Ear"/>
        <s v="Electronics|Smartphones"/>
        <s v="Electronics|SmartTelevisions"/>
        <s v="Electronics|SmartWatches"/>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2"/>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51682060186" backgroundQuery="1" createdVersion="6" refreshedVersion="6" minRefreshableVersion="3" recordCount="0" supportSubquery="1" supportAdvancedDrill="1" xr:uid="{B810ADD9-6F49-4DB4-B38B-BA3EFFB09205}">
  <cacheSource type="external" connectionId="4"/>
  <cacheFields count="4">
    <cacheField name="[Table1_3].[category].[category]" caption="category" numFmtId="0" hierarchy="2" level="1">
      <sharedItems count="5">
        <s v="Computers&amp;Accessories|Laptops|TraditionalLaptops"/>
        <s v="Computers&amp;Accessories|Tablets"/>
        <s v="Electronics|HomeTheater,TV&amp;Video|Televisions|SmartTelevisions"/>
        <s v="Home&amp;Kitchen|Heating,Cooling&amp;AirQuality|AirConditioners|Split-SystemAirConditioners"/>
        <s v="Home&amp;Kitchen|Kitchen&amp;HomeAppliances|Vacuum,Cleaning&amp;Ironing|Vacuums&amp;FloorCare|Vacuums|RoboticVacuums"/>
      </sharedItems>
    </cacheField>
    <cacheField name="[Measures].[Average of actual_price]" caption="Average of actual_price" numFmtId="0" hierarchy="30" level="32767"/>
    <cacheField name="[Measures].[Average of discounted_price]" caption="Average of discounted_price" numFmtId="0" hierarchy="31" level="32767"/>
    <cacheField name="[Table1_3].[category.].[category.]" caption="category." numFmtId="0" hierarchy="3" level="1">
      <sharedItems count="5">
        <s v="Computers&amp;Accessories|Tablets"/>
        <s v="Computers&amp;Accessories|TraditionalLaptops"/>
        <s v="Electronics|SmartTelevisions"/>
        <s v="Home&amp;Kitchen|RoboticVacuums"/>
        <s v="Home&amp;Kitchen|Split-SystemAirConditioners"/>
      </sharedItems>
    </cacheField>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0" memberValueDatatype="130" unbalanced="0"/>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0" memberValueDatatype="5" unbalanced="0"/>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oneField="1" hidden="1">
      <fieldsUsage count="1">
        <fieldUsage x="1"/>
      </fieldsUsage>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hidden="1">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me" refreshedDate="45832.45419016204" backgroundQuery="1" createdVersion="6" refreshedVersion="6" minRefreshableVersion="3" recordCount="0" supportSubquery="1" supportAdvancedDrill="1" xr:uid="{0F6F4AA5-E893-428F-87DD-82E2849E94E0}">
  <cacheSource type="external" connectionId="4"/>
  <cacheFields count="5">
    <cacheField name="[Table1_3].[category].[category]" caption="category" numFmtId="0" hierarchy="2" level="1">
      <sharedItems count="5">
        <s v="Computers&amp;Accessories|Accessories&amp;Peripherals|Cables&amp;Accessories|Cables|USBCables"/>
        <s v="Electronics|Headphones,Earbuds&amp;Accessories|Headphones|In-Ear"/>
        <s v="Electronics|HomeTheater,TV&amp;Video|Televisions|SmartTelevisions"/>
        <s v="Electronics|Mobiles&amp;Accessories|Smartphones&amp;BasicMobiles|Smartphones"/>
        <s v="Electronics|WearableTechnology|SmartWatches"/>
      </sharedItems>
    </cacheField>
    <cacheField name="[Table1_3].[product_name].[product_name]" caption="product_name" numFmtId="0" hierarchy="1" level="1">
      <sharedItems count="5" longText="1">
        <s v="Amazon Basics Wireless Mouse | 2.4 GHz Connection, 1600 DPI | Type - C Adapter | Upto 12 Months of Battery Life | Ambidextrous Design | Suitable for PC/Mac/Laptop"/>
        <s v="Instant Pot Air Fryer, Vortex 2QT, Touch Control Panel, 360¬∞ EvenCrisp‚Ñ¢ Technology, Uses 95 % less Oil, 4-in-1 Appliance: Air Fry, Roast, Bake, Reheat (Vortex 1.97Litre, Black)"/>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yncwire LTG to USB Cable for Fast Charging Compatible with Phone 5/ 5C/ 5S/ 6/ 6S/ 7/8/ X/XR/XS Max/ 11/12/ 13 Series and Pad Air/Mini, Pod &amp; Other Devices (1.1 Meter, White)"/>
      </sharedItems>
    </cacheField>
    <cacheField name="[Table1_3].[rating].[rating]" caption="rating" numFmtId="0" hierarchy="10" level="1">
      <sharedItems containsSemiMixedTypes="0" containsString="0" containsNumber="1" minValue="3.9" maxValue="4.3" count="5">
        <n v="3.9"/>
        <n v="4"/>
        <n v="4.0999999999999996"/>
        <n v="4.2"/>
        <n v="4.3"/>
      </sharedItems>
    </cacheField>
    <cacheField name="[Table1_3].[category.].[category.]" caption="category." numFmtId="0" hierarchy="3" level="1">
      <sharedItems count="5">
        <s v="Computers&amp;Accessories|USBCables"/>
        <s v="Electronics|In-Ear"/>
        <s v="Electronics|Smartphones"/>
        <s v="Electronics|SmartTelevisions"/>
        <s v="Electronics|SmartWatches"/>
      </sharedItems>
    </cacheField>
    <cacheField name="[Measures].[Sum of revenue]" caption="Sum of revenue" numFmtId="0" hierarchy="34" level="32767"/>
  </cacheFields>
  <cacheHierarchies count="40">
    <cacheHierarchy uniqueName="[Table1_3].[product_id]" caption="product_id" attribute="1" defaultMemberUniqueName="[Table1_3].[product_id].[All]" allUniqueName="[Table1_3].[product_id].[All]" dimensionUniqueName="[Table1_3]" displayFolder="" count="0" memberValueDatatype="130" unbalanced="0"/>
    <cacheHierarchy uniqueName="[Table1_3].[product_name]" caption="product_name" attribute="1" defaultMemberUniqueName="[Table1_3].[product_name].[All]" allUniqueName="[Table1_3].[product_name].[All]" dimensionUniqueName="[Table1_3]" displayFolder="" count="2" memberValueDatatype="130" unbalanced="0">
      <fieldsUsage count="2">
        <fieldUsage x="-1"/>
        <fieldUsage x="1"/>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0"/>
      </fieldsUsage>
    </cacheHierarchy>
    <cacheHierarchy uniqueName="[Table1_3].[category.]" caption="category." attribute="1" defaultMemberUniqueName="[Table1_3].[category.].[All]" allUniqueName="[Table1_3].[category.].[All]" dimensionUniqueName="[Table1_3]" displayFolder="" count="2" memberValueDatatype="130" unbalanced="0">
      <fieldsUsage count="2">
        <fieldUsage x="-1"/>
        <fieldUsage x="3"/>
      </fieldsUsage>
    </cacheHierarchy>
    <cacheHierarchy uniqueName="[Table1_3].[discounted_price]" caption="discounted_price" attribute="1" defaultMemberUniqueName="[Table1_3].[discounted_price].[All]" allUniqueName="[Table1_3].[discounted_price].[All]" dimensionUniqueName="[Table1_3]" displayFolder="" count="0" memberValueDatatype="5" unbalanced="0"/>
    <cacheHierarchy uniqueName="[Table1_3].[Discount &gt; 50%]" caption="Discount &gt; 50%" attribute="1" defaultMemberUniqueName="[Table1_3].[Discount &gt; 50%].[All]" allUniqueName="[Table1_3].[Discount &gt; 50%].[All]" dimensionUniqueName="[Table1_3]" displayFolder="" count="0" memberValueDatatype="130" unbalanced="0"/>
    <cacheHierarchy uniqueName="[Table1_3].[actual_price]" caption="actual_price" attribute="1" defaultMemberUniqueName="[Table1_3].[actual_price].[All]" allUniqueName="[Table1_3].[actual_price].[All]" dimensionUniqueName="[Table1_3]" displayFolder="" count="0" memberValueDatatype="5" unbalanced="0"/>
    <cacheHierarchy uniqueName="[Table1_3].[price bucket]" caption="price bucket" attribute="1" defaultMemberUniqueName="[Table1_3].[price bucket].[All]" allUniqueName="[Table1_3].[price bucket].[All]" dimensionUniqueName="[Table1_3]" displayFolder="" count="0" memberValueDatatype="130" unbalanced="0"/>
    <cacheHierarchy uniqueName="[Table1_3].[group discount]" caption="group discount" attribute="1" defaultMemberUniqueName="[Table1_3].[group discount].[All]" allUniqueName="[Table1_3].[group discount].[All]" dimensionUniqueName="[Table1_3]" displayFolder="" count="0" memberValueDatatype="130" unbalanced="0"/>
    <cacheHierarchy uniqueName="[Table1_3].[discount_percentage]" caption="discount_percentage" attribute="1" defaultMemberUniqueName="[Table1_3].[discount_percentage].[All]" allUniqueName="[Table1_3].[discount_percentage].[All]" dimensionUniqueName="[Table1_3]" displayFolder="" count="0" memberValueDatatype="5" unbalanced="0"/>
    <cacheHierarchy uniqueName="[Table1_3].[rating]" caption="rating" attribute="1" defaultMemberUniqueName="[Table1_3].[rating].[All]" allUniqueName="[Table1_3].[rating].[All]" dimensionUniqueName="[Table1_3]" displayFolder="" count="2" memberValueDatatype="5" unbalanced="0">
      <fieldsUsage count="2">
        <fieldUsage x="-1"/>
        <fieldUsage x="2"/>
      </fieldsUsage>
    </cacheHierarchy>
    <cacheHierarchy uniqueName="[Table1_3].[revenue]" caption="revenue" attribute="1" defaultMemberUniqueName="[Table1_3].[revenue].[All]" allUniqueName="[Table1_3].[revenue].[All]" dimensionUniqueName="[Table1_3]" displayFolder="" count="0" memberValueDatatype="5" unbalanced="0"/>
    <cacheHierarchy uniqueName="[Table1_3].[rating_count]" caption="rating_count" attribute="1" defaultMemberUniqueName="[Table1_3].[rating_count].[All]" allUniqueName="[Table1_3].[rating_count].[All]" dimensionUniqueName="[Table1_3]" displayFolder="" count="0" memberValueDatatype="20" unbalanced="0"/>
    <cacheHierarchy uniqueName="[Table1_3].[user_id]" caption="user_id" attribute="1" defaultMemberUniqueName="[Table1_3].[user_id].[All]" allUniqueName="[Table1_3].[user_id].[All]" dimensionUniqueName="[Table1_3]" displayFolder="" count="0" memberValueDatatype="130" unbalanced="0"/>
    <cacheHierarchy uniqueName="[Table1_3].[review_id]" caption="review_id" attribute="1" defaultMemberUniqueName="[Table1_3].[review_id].[All]" allUniqueName="[Table1_3].[review_id].[All]" dimensionUniqueName="[Table1_3]" displayFolder="" count="0" memberValueDatatype="130" unbalanced="0"/>
    <cacheHierarchy uniqueName="[Table1_3].[review_content]" caption="review_content" attribute="1" defaultMemberUniqueName="[Table1_3].[review_content].[All]" allUniqueName="[Table1_3].[review_content].[All]" dimensionUniqueName="[Table1_3]" displayFolder="" count="0" memberValueDatatype="130" unbalanced="0"/>
    <cacheHierarchy uniqueName="[Measures].[__XL_Count Table1_3]" caption="__XL_Count Table1_3" measure="1" displayFolder="" measureGroup="Table1_3" count="0" hidden="1"/>
    <cacheHierarchy uniqueName="[Measures].[__No measures defined]" caption="__No measures defined" measure="1" displayFolder="" count="0" hidden="1"/>
    <cacheHierarchy uniqueName="[Measures].[Sum of rating]" caption="Sum of rating" measure="1" displayFolder="" measureGroup="Table1_3" count="0" hidden="1">
      <extLst>
        <ext xmlns:x15="http://schemas.microsoft.com/office/spreadsheetml/2010/11/main" uri="{B97F6D7D-B522-45F9-BDA1-12C45D357490}">
          <x15:cacheHierarchy aggregatedColumn="10"/>
        </ext>
      </extLst>
    </cacheHierarchy>
    <cacheHierarchy uniqueName="[Measures].[Average of rating]" caption="Average of rating" measure="1" displayFolder="" measureGroup="Table1_3" count="0" hidden="1">
      <extLst>
        <ext xmlns:x15="http://schemas.microsoft.com/office/spreadsheetml/2010/11/main" uri="{B97F6D7D-B522-45F9-BDA1-12C45D357490}">
          <x15:cacheHierarchy aggregatedColumn="10"/>
        </ext>
      </extLst>
    </cacheHierarchy>
    <cacheHierarchy uniqueName="[Measures].[Sum of actual_price]" caption="Sum of actual_price" measure="1" displayFolder="" measureGroup="Table1_3" count="0" hidden="1">
      <extLst>
        <ext xmlns:x15="http://schemas.microsoft.com/office/spreadsheetml/2010/11/main" uri="{B97F6D7D-B522-45F9-BDA1-12C45D357490}">
          <x15:cacheHierarchy aggregatedColumn="6"/>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2"/>
        </ext>
      </extLst>
    </cacheHierarchy>
    <cacheHierarchy uniqueName="[Measures].[Count of user_id]" caption="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Distinct Count of user_id]" caption="Distinct Count of user_id" measure="1" displayFolder="" measureGroup="Table1_3" count="0" hidden="1">
      <extLst>
        <ext xmlns:x15="http://schemas.microsoft.com/office/spreadsheetml/2010/11/main" uri="{B97F6D7D-B522-45F9-BDA1-12C45D357490}">
          <x15:cacheHierarchy aggregatedColumn="13"/>
        </ext>
      </extLst>
    </cacheHierarchy>
    <cacheHierarchy uniqueName="[Measures].[Sum of discount_percentage]" caption="Sum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Table1_3" count="0" hidden="1">
      <extLst>
        <ext xmlns:x15="http://schemas.microsoft.com/office/spreadsheetml/2010/11/main" uri="{B97F6D7D-B522-45F9-BDA1-12C45D357490}">
          <x15:cacheHierarchy aggregatedColumn="9"/>
        </ext>
      </extLst>
    </cacheHierarchy>
    <cacheHierarchy uniqueName="[Measures].[Count of product_name]" caption="Count of product_name" measure="1" displayFolder="" measureGroup="Table1_3" count="0" hidden="1">
      <extLst>
        <ext xmlns:x15="http://schemas.microsoft.com/office/spreadsheetml/2010/11/main" uri="{B97F6D7D-B522-45F9-BDA1-12C45D357490}">
          <x15:cacheHierarchy aggregatedColumn="1"/>
        </ext>
      </extLst>
    </cacheHierarchy>
    <cacheHierarchy uniqueName="[Measures].[Count of review_id]" caption="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Sum of discounted_price]" caption="Sum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Average of actual_price]" caption="Average of actual_price" measure="1" displayFolder="" measureGroup="Table1_3" count="0" hidden="1">
      <extLst>
        <ext xmlns:x15="http://schemas.microsoft.com/office/spreadsheetml/2010/11/main" uri="{B97F6D7D-B522-45F9-BDA1-12C45D357490}">
          <x15:cacheHierarchy aggregatedColumn="6"/>
        </ext>
      </extLst>
    </cacheHierarchy>
    <cacheHierarchy uniqueName="[Measures].[Average of discounted_price]" caption="Average of discounted_price" measure="1" displayFolder="" measureGroup="Table1_3" count="0" hidden="1">
      <extLst>
        <ext xmlns:x15="http://schemas.microsoft.com/office/spreadsheetml/2010/11/main" uri="{B97F6D7D-B522-45F9-BDA1-12C45D357490}">
          <x15:cacheHierarchy aggregatedColumn="4"/>
        </ext>
      </extLst>
    </cacheHierarchy>
    <cacheHierarchy uniqueName="[Measures].[Count of review_content]" caption="Count of review_content" measure="1" displayFolder="" measureGroup="Table1_3" count="0" hidden="1">
      <extLst>
        <ext xmlns:x15="http://schemas.microsoft.com/office/spreadsheetml/2010/11/main" uri="{B97F6D7D-B522-45F9-BDA1-12C45D357490}">
          <x15:cacheHierarchy aggregatedColumn="15"/>
        </ext>
      </extLst>
    </cacheHierarchy>
    <cacheHierarchy uniqueName="[Measures].[Count of Discount &gt; 50%]" caption="Count of Discount &gt; 50%" measure="1" displayFolder="" measureGroup="Table1_3" count="0" hidden="1">
      <extLst>
        <ext xmlns:x15="http://schemas.microsoft.com/office/spreadsheetml/2010/11/main" uri="{B97F6D7D-B522-45F9-BDA1-12C45D357490}">
          <x15:cacheHierarchy aggregatedColumn="5"/>
        </ext>
      </extLst>
    </cacheHierarchy>
    <cacheHierarchy uniqueName="[Measures].[Sum of revenue]" caption="Sum of revenue" measure="1" displayFolder="" measureGroup="Table1_3" count="0" oneField="1" hidden="1">
      <fieldsUsage count="1">
        <fieldUsage x="4"/>
      </fieldsUsage>
      <extLst>
        <ext xmlns:x15="http://schemas.microsoft.com/office/spreadsheetml/2010/11/main" uri="{B97F6D7D-B522-45F9-BDA1-12C45D357490}">
          <x15:cacheHierarchy aggregatedColumn="11"/>
        </ext>
      </extLst>
    </cacheHierarchy>
    <cacheHierarchy uniqueName="[Measures].[Distinct Count of review_id]" caption="Distinct Count of review_id" measure="1" displayFolder="" measureGroup="Table1_3" count="0" hidden="1">
      <extLst>
        <ext xmlns:x15="http://schemas.microsoft.com/office/spreadsheetml/2010/11/main" uri="{B97F6D7D-B522-45F9-BDA1-12C45D357490}">
          <x15:cacheHierarchy aggregatedColumn="14"/>
        </ext>
      </extLst>
    </cacheHierarchy>
    <cacheHierarchy uniqueName="[Measures].[Count of product_id]" caption="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Distinct Count of product_id]" caption="Distinct Count of product_id" measure="1" displayFolder="" measureGroup="Table1_3" count="0" hidden="1">
      <extLst>
        <ext xmlns:x15="http://schemas.microsoft.com/office/spreadsheetml/2010/11/main" uri="{B97F6D7D-B522-45F9-BDA1-12C45D357490}">
          <x15:cacheHierarchy aggregatedColumn="0"/>
        </ext>
      </extLst>
    </cacheHierarchy>
    <cacheHierarchy uniqueName="[Measures].[Count of category.]" caption="Count of category." measure="1" displayFolder="" measureGroup="Table1_3"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Table1_3"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_3" uniqueName="[Table1_3]" caption="Table1_3"/>
  </dimensions>
  <measureGroups count="1">
    <measureGroup name="Table1_3" caption="Table1_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A383B2-8A3B-4401-A90D-D96746712C06}" name="PivotTable18" cacheId="1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D57:F63" firstHeaderRow="0" firstDataRow="1" firstDataCol="1"/>
  <pivotFields count="7">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4"/>
  </rowFields>
  <rowItems count="6">
    <i>
      <x v="3"/>
    </i>
    <i>
      <x v="1"/>
    </i>
    <i>
      <x v="2"/>
    </i>
    <i>
      <x/>
    </i>
    <i>
      <x v="4"/>
    </i>
    <i t="grand">
      <x/>
    </i>
  </rowItems>
  <colFields count="1">
    <field x="-2"/>
  </colFields>
  <colItems count="2">
    <i>
      <x/>
    </i>
    <i i="1">
      <x v="1"/>
    </i>
  </colItems>
  <dataFields count="2">
    <dataField name="Average of rating" fld="5" subtotal="average" baseField="0" baseItem="0"/>
    <dataField name="Count of review_id" fld="6" subtotal="count" baseField="0" baseItem="0"/>
  </dataFields>
  <formats count="1">
    <format dxfId="11">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5">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 fld="4" type="count" id="6" iMeasureHier="19">
      <autoFilter ref="A1">
        <filterColumn colId="0">
          <top10 val="5" filterVal="5"/>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DE28D2-A47E-40FD-ACD6-97C56EA72670}" name="PivotTable6" cacheId="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rowHeaderCaption="category">
  <location ref="D8:E14" firstHeaderRow="1" firstDataRow="1" firstDataCol="1"/>
  <pivotFields count="3">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1"/>
    </i>
    <i>
      <x v="3"/>
    </i>
    <i>
      <x v="2"/>
    </i>
    <i>
      <x v="4"/>
    </i>
    <i>
      <x/>
    </i>
    <i t="grand">
      <x/>
    </i>
  </rowItems>
  <colItems count="1">
    <i/>
  </colItems>
  <dataFields count="1">
    <dataField name="Count of product_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7">
      <autoFilter ref="A1">
        <filterColumn colId="0">
          <top10 val="5" filterVal="5"/>
        </filterColumn>
      </autoFilter>
    </filter>
    <filter fld="2" type="count" id="2" iMeasureHier="27">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6B75EB-5395-4664-A24F-C51D0C9BF528}" name="PivotTable19" cacheId="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I3:I4" firstHeaderRow="1" firstDataRow="1" firstDataCol="0"/>
  <pivotFields count="1">
    <pivotField dataField="1" subtotalTop="0" showAll="0" defaultSubtotal="0"/>
  </pivotFields>
  <rowItems count="1">
    <i/>
  </rowItems>
  <colItems count="1">
    <i/>
  </colItems>
  <dataFields count="1">
    <dataField name="Sum of discounted_price" fld="0" baseField="0" baseItem="0"/>
  </dataFields>
  <formats count="1">
    <format dxfId="20">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ategor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178E1A-E8A7-4E05-AAD9-8C3D9028D0CE}" name="PivotTable12" cacheId="1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H46:J52" firstHeaderRow="0" firstDataRow="1" firstDataCol="1"/>
  <pivotFields count="7">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4"/>
  </rowFields>
  <rowItems count="6">
    <i>
      <x/>
    </i>
    <i>
      <x v="1"/>
    </i>
    <i>
      <x v="3"/>
    </i>
    <i>
      <x v="4"/>
    </i>
    <i>
      <x v="2"/>
    </i>
    <i t="grand">
      <x/>
    </i>
  </rowItems>
  <colFields count="1">
    <field x="-2"/>
  </colFields>
  <colItems count="2">
    <i>
      <x/>
    </i>
    <i i="1">
      <x v="1"/>
    </i>
  </colItems>
  <dataFields count="2">
    <dataField name="Sum of actual_price" fld="6" baseField="0" baseItem="0" numFmtId="167"/>
    <dataField name="Count of review_id" fld="5" subtotal="count" baseField="0" baseItem="0"/>
  </dataFields>
  <formats count="2">
    <format dxfId="22">
      <pivotArea outline="0" collapsedLevelsAreSubtotals="1" fieldPosition="0"/>
    </format>
    <format dxfId="21">
      <pivotArea outline="0" collapsedLevelsAreSubtotals="1" fieldPosition="0">
        <references count="1">
          <reference field="4294967294" count="1" selected="0">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5">
    <filter fld="4" type="count" id="7" iMeasureHier="20">
      <autoFilter ref="A1">
        <filterColumn colId="0">
          <top10 val="5" filterVal="5"/>
        </filterColumn>
      </autoFilter>
    </filter>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A36A657-78F3-4725-BC3B-EF82722DB8B3}" name="PivotTable11" cacheId="1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H20:I26" firstHeaderRow="1" firstDataRow="1" firstDataCol="1"/>
  <pivotFields count="4">
    <pivotField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2"/>
    </i>
    <i>
      <x/>
    </i>
    <i>
      <x v="1"/>
    </i>
    <i>
      <x v="4"/>
    </i>
    <i>
      <x v="3"/>
    </i>
    <i t="grand">
      <x/>
    </i>
  </rowItems>
  <colItems count="1">
    <i/>
  </colItems>
  <dataFields count="1">
    <dataField name="Count of review_id"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3" count="1" selected="0">
            <x v="4"/>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28">
      <autoFilter ref="A1">
        <filterColumn colId="0">
          <top10 val="7" filterVal="7"/>
        </filterColumn>
      </autoFilter>
    </filter>
    <filter fld="2" type="count" id="3" iMeasureHier="28">
      <autoFilter ref="A1">
        <filterColumn colId="0">
          <top10 val="5" filterVal="5"/>
        </filterColumn>
      </autoFilter>
    </filter>
    <filter fld="3" type="count" id="4" iMeasureHier="28">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82F6AA2-E376-47C8-B194-E44C77D48A81}" name="PivotTable8"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D20:F26" firstHeaderRow="0" firstDataRow="1" firstDataCol="1"/>
  <pivotFields count="4">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s>
  <rowFields count="1">
    <field x="3"/>
  </rowFields>
  <rowItems count="6">
    <i>
      <x v="3"/>
    </i>
    <i>
      <x v="2"/>
    </i>
    <i>
      <x/>
    </i>
    <i>
      <x v="1"/>
    </i>
    <i>
      <x v="4"/>
    </i>
    <i t="grand">
      <x/>
    </i>
  </rowItems>
  <colFields count="1">
    <field x="-2"/>
  </colFields>
  <colItems count="2">
    <i>
      <x/>
    </i>
    <i i="1">
      <x v="1"/>
    </i>
  </colItems>
  <dataFields count="2">
    <dataField name="Average of actual_price" fld="1" subtotal="average" baseField="0" baseItem="0"/>
    <dataField name="Avg discounted_price" fld="2" subtotal="average" baseField="0" baseItem="0"/>
  </dataFields>
  <formats count="1">
    <format dxfId="23">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discounted_pri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0">
      <autoFilter ref="A1">
        <filterColumn colId="0">
          <top10 val="5" filterVal="5"/>
        </filterColumn>
      </autoFilter>
    </filter>
    <filter fld="3" type="count" id="2" iMeasureHier="30">
      <autoFilter ref="A1">
        <filterColumn colId="0">
          <top10 val="5" filterVal="5"/>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5E16D8B-7C06-426B-88D0-3C03A26E0CE8}" name="PivotTable10"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3:B39" firstHeaderRow="1" firstDataRow="1" firstDataCol="1" rowPageCount="1" colPageCount="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6">
    <i>
      <x v="2"/>
    </i>
    <i>
      <x/>
    </i>
    <i>
      <x v="3"/>
    </i>
    <i>
      <x v="1"/>
    </i>
    <i>
      <x v="4"/>
    </i>
    <i t="grand">
      <x/>
    </i>
  </rowItems>
  <colItems count="1">
    <i/>
  </colItems>
  <pageFields count="1">
    <pageField fld="1" hier="5" name="[Table1_3].[Discount &gt; 50%].&amp;[yes]" cap="yes"/>
  </pageFields>
  <dataFields count="1">
    <dataField name="Sum of discounted_price" fld="2" baseField="0" baseItem="0" numFmtId="167"/>
  </dataFields>
  <formats count="2">
    <format dxfId="25">
      <pivotArea dataOnly="0" labelOnly="1" outline="0" axis="axisValues" fieldPosition="0"/>
    </format>
    <format dxfId="2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DC8A694-045F-43F1-8341-C33BB8E145EC}" name="PivotTable13" cacheId="1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D33:E39" firstHeaderRow="1" firstDataRow="1" firstDataCol="1"/>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i>
    <i>
      <x v="1"/>
    </i>
    <i>
      <x v="3"/>
    </i>
    <i>
      <x v="4"/>
    </i>
    <i>
      <x v="2"/>
    </i>
    <i t="grand">
      <x/>
    </i>
  </rowItems>
  <colItems count="1">
    <i/>
  </colItems>
  <dataFields count="1">
    <dataField name="Count of product_name" fld="2" subtotal="count" baseField="0" baseItem="0" numFmtId="1"/>
  </dataFields>
  <formats count="1">
    <format dxfId="2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28">
      <autoFilter ref="A1">
        <filterColumn colId="0">
          <top10 val="5" filterVal="5"/>
        </filterColumn>
      </autoFilter>
    </filter>
    <filter fld="1" type="count" id="2" iMeasureHier="19">
      <autoFilter ref="A1">
        <filterColumn colId="0">
          <top10 val="5" filterVal="5"/>
        </filterColumn>
      </autoFilter>
    </filter>
    <filter fld="3" type="count" id="4"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C25B3C4-B81E-48C8-ABB7-AE667DC35760}" name="PivotTable16"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D46:F50" firstHeaderRow="0" firstDataRow="1" firstDataCol="1"/>
  <pivotFields count="7">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4"/>
  </rowFields>
  <rowItems count="4">
    <i>
      <x/>
    </i>
    <i>
      <x v="1"/>
    </i>
    <i>
      <x v="2"/>
    </i>
    <i t="grand">
      <x/>
    </i>
  </rowItems>
  <colFields count="1">
    <field x="-2"/>
  </colFields>
  <colItems count="2">
    <i>
      <x/>
    </i>
    <i i="1">
      <x v="1"/>
    </i>
  </colItems>
  <dataFields count="2">
    <dataField name="Sum of rating" fld="6" baseField="0" baseItem="0"/>
    <dataField name="Count of product_id" fld="5" subtotal="count" baseField="0" baseItem="0"/>
  </dataFields>
  <formats count="1">
    <format dxfId="27">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4">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s>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198FF32-2CAB-4951-B3EB-9B3B6472551C}" name="PivotTable9" cacheId="1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rowHeaderCaption="Amazon Basics Wireless Mouse | 2.4 GHz Connection, 1600 DPI | Type - C Adapter | Upto 12 Months of Battery Life | Ambidextrous Design | Suitable for PC/Mac/Laptop">
  <location ref="A20:B26" firstHeaderRow="1" firstDataRow="1" firstDataCol="1"/>
  <pivotFields count="3">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5">
        <item x="0"/>
        <item x="1"/>
        <item n="Amazon Basics Wireless Mouse | 2.4 GHz Connection, 1600 DPI | Type - C Adapter | Upto 12 Months of Battery Life | Ambidextrous Design | Suitable for PC/Mac/Laptop" x="2"/>
        <item x="3"/>
        <item x="4"/>
      </items>
      <autoSortScope>
        <pivotArea dataOnly="0" outline="0" fieldPosition="0">
          <references count="1">
            <reference field="4294967294" count="1" selected="0">
              <x v="0"/>
            </reference>
          </references>
        </pivotArea>
      </autoSortScope>
    </pivotField>
  </pivotFields>
  <rowFields count="1">
    <field x="2"/>
  </rowFields>
  <rowItems count="6">
    <i>
      <x v="2"/>
    </i>
    <i>
      <x v="1"/>
    </i>
    <i>
      <x/>
    </i>
    <i>
      <x v="3"/>
    </i>
    <i>
      <x v="4"/>
    </i>
    <i t="grand">
      <x/>
    </i>
  </rowItems>
  <colItems count="1">
    <i/>
  </colItems>
  <dataFields count="1">
    <dataField name="Average of rating" fld="1" subtotal="average" baseField="0" baseItem="0" numFmtId="2"/>
  </dataFields>
  <formats count="1">
    <format dxfId="2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8">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8A91669-CE24-493C-B0EA-E44E06B4A7E9}" name="PivotTable14" cacheId="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H33:I39"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3"/>
  </rowFields>
  <rowItems count="6">
    <i>
      <x/>
    </i>
    <i>
      <x v="1"/>
    </i>
    <i>
      <x v="4"/>
    </i>
    <i>
      <x v="3"/>
    </i>
    <i>
      <x v="2"/>
    </i>
    <i t="grand">
      <x/>
    </i>
  </rowItems>
  <colItems count="1">
    <i/>
  </colItems>
  <dataFields count="1">
    <dataField name="Sum of revenue" fld="4" baseField="0" baseItem="0" numFmtId="166"/>
  </dataFields>
  <formats count="2">
    <format dxfId="30">
      <pivotArea collapsedLevelsAreSubtotals="1" fieldPosition="0">
        <references count="1">
          <reference field="3" count="1">
            <x v="3"/>
          </reference>
        </references>
      </pivotArea>
    </format>
    <format dxfId="29">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4">
    <filter fld="0" type="count" id="1" iMeasureHier="28">
      <autoFilter ref="A1">
        <filterColumn colId="0">
          <top10 val="5" filterVal="5"/>
        </filterColumn>
      </autoFilter>
    </filter>
    <filter fld="1" type="count" id="2" iMeasureHier="19">
      <autoFilter ref="A1">
        <filterColumn colId="0">
          <top10 val="5" filterVal="5"/>
        </filterColumn>
      </autoFilter>
    </filter>
    <filter fld="2" type="count" id="4" iMeasureHier="27">
      <autoFilter ref="A1">
        <filterColumn colId="0">
          <top10 val="5" filterVal="5"/>
        </filterColumn>
      </autoFilter>
    </filter>
    <filter fld="3" type="count" id="5" iMeasureHier="34">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52D04D-521E-435E-B433-BE46BAB16F00}" name="PivotTable5" cacheId="2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8:B14" firstHeaderRow="1" firstDataRow="1" firstDataCol="1"/>
  <pivotFields count="3">
    <pivotField allDrilled="1" subtotalTop="0" showAll="0" measureFilter="1" includeNewItemsIn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4"/>
    </i>
    <i>
      <x v="1"/>
    </i>
    <i>
      <x v="2"/>
    </i>
    <i>
      <x v="3"/>
    </i>
    <i>
      <x/>
    </i>
    <i t="grand">
      <x/>
    </i>
  </rowItems>
  <colItems count="1">
    <i/>
  </colItems>
  <dataFields count="1">
    <dataField name="Average of discount%" fld="1" subtotal="average"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caption="Average of dis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90C37B6-78D1-4FD0-AA35-736F33FFD2E9}" name="PivotTable20"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E3:E4" firstHeaderRow="1" firstDataRow="1" firstDataCol="0"/>
  <pivotFields count="1">
    <pivotField dataField="1" subtotalTop="0" showAll="0" defaultSubtotal="0"/>
  </pivotFields>
  <rowItems count="1">
    <i/>
  </rowItems>
  <colItems count="1">
    <i/>
  </colItems>
  <dataFields count="1">
    <dataField name=" Count of category." fld="0" subtotal="count" baseField="0" baseItem="0">
      <extLst>
        <ext xmlns:x15="http://schemas.microsoft.com/office/spreadsheetml/2010/11/main" uri="{FABC7310-3BB5-11E1-824E-6D434824019B}">
          <x15:dataField isCountDistinct="1"/>
        </ext>
      </extLst>
    </dataField>
  </dataFields>
  <formats count="1">
    <format dxfId="31">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ount of category."/>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389A01C-27B0-4CC0-8A5E-C5421F288FAA}" name="PivotTable21" cacheId="2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3:K4" firstHeaderRow="1" firstDataRow="1" firstDataCol="0"/>
  <pivotFields count="1">
    <pivotField dataField="1" subtotalTop="0" showAll="0" defaultSubtotal="0"/>
  </pivotFields>
  <rowItems count="1">
    <i/>
  </rowItems>
  <colItems count="1">
    <i/>
  </colItems>
  <dataFields count="1">
    <dataField name="Sum of revenue" fld="0" baseField="0" baseItem="0"/>
  </dataFields>
  <formats count="2">
    <format dxfId="33">
      <pivotArea dataOnly="0" labelOnly="1" outline="0" axis="axisValues" fieldPosition="0"/>
    </format>
    <format dxfId="32">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96BE74-163C-4F68-BF12-F03672E36A46}" name="PivotTable17" cacheId="1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57:B63" firstHeaderRow="1" firstDataRow="1" firstDataCol="1"/>
  <pivotFields count="6">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s>
  <rowFields count="1">
    <field x="0"/>
  </rowFields>
  <rowItems count="6">
    <i>
      <x v="3"/>
    </i>
    <i>
      <x v="2"/>
    </i>
    <i>
      <x v="1"/>
    </i>
    <i>
      <x/>
    </i>
    <i>
      <x v="4"/>
    </i>
    <i t="grand">
      <x/>
    </i>
  </rowItems>
  <colItems count="1">
    <i/>
  </colItems>
  <dataFields count="1">
    <dataField name="Average of discount_percentage" fld="5" subtotal="average" baseField="0" baseItem="0"/>
  </dataFields>
  <formats count="1">
    <format dxfId="1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5">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 fld="4" type="count" id="7" iMeasureHier="20">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886E86-907B-453A-A4B2-46B6190CEA94}" name="PivotTable3" cacheId="1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S3:S4" firstHeaderRow="1" firstDataRow="1" firstDataCol="0"/>
  <pivotFields count="1">
    <pivotField dataField="1" subtotalTop="0" showAll="0" defaultSubtotal="0"/>
  </pivotFields>
  <rowItems count="1">
    <i/>
  </rowItems>
  <colItems count="1">
    <i/>
  </colItems>
  <dataFields count="1">
    <dataField name="Distinct Count of user_id" fld="0" subtotal="count" baseField="0" baseItem="0">
      <extLst>
        <ext xmlns:x15="http://schemas.microsoft.com/office/spreadsheetml/2010/11/main" uri="{FABC7310-3BB5-11E1-824E-6D434824019B}">
          <x15:dataField isCountDistinct="1"/>
        </ext>
      </extLst>
    </dataField>
  </dataFields>
  <formats count="1">
    <format dxfId="13">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Distinct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B8E14B-7D4C-40D7-8AEF-45A4408DBDF4}"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Average of rating" fld="0" subtotal="average" baseField="0" baseItem="0" numFmtId="2"/>
  </dataFields>
  <formats count="2">
    <format dxfId="15">
      <pivotArea dataOnly="0" labelOnly="1" outline="0" axis="axisValues" fieldPosition="0"/>
    </format>
    <format dxfId="14">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BC783F-19EE-4F1C-B7B3-54BED2C29926}" name="PivotTable4" cacheId="1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3:G4" firstHeaderRow="1" firstDataRow="1" firstDataCol="0"/>
  <pivotFields count="1">
    <pivotField dataField="1" subtotalTop="0" showAll="0" defaultSubtotal="0"/>
  </pivotFields>
  <rowItems count="1">
    <i/>
  </rowItems>
  <colItems count="1">
    <i/>
  </colItems>
  <dataFields count="1">
    <dataField name=" Count of user_id" fld="0" subtotal="count" baseField="0" baseItem="0">
      <extLst>
        <ext xmlns:x15="http://schemas.microsoft.com/office/spreadsheetml/2010/11/main" uri="{FABC7310-3BB5-11E1-824E-6D434824019B}">
          <x15:dataField isCountDistinct="1"/>
        </ext>
      </extLst>
    </dataField>
  </dataFields>
  <formats count="1">
    <format dxfId="16">
      <pivotArea dataOnly="0" labelOnly="1" outline="0" axis="axisValues"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0A6D76-5619-4D62-9451-02F39F1F0DD7}" name="PivotTable15" cacheId="1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A46:B52" firstHeaderRow="1" firstDataRow="1" firstDataCol="1"/>
  <pivotFields count="6">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4"/>
  </rowFields>
  <rowItems count="6">
    <i>
      <x v="3"/>
    </i>
    <i>
      <x v="1"/>
    </i>
    <i>
      <x/>
    </i>
    <i>
      <x v="4"/>
    </i>
    <i>
      <x v="2"/>
    </i>
    <i t="grand">
      <x/>
    </i>
  </rowItems>
  <colItems count="1">
    <i/>
  </colItems>
  <dataFields count="1">
    <dataField name="Distinct Count of product_id" fld="5" subtotal="count" baseField="4" baseItem="4" numFmtId="1">
      <extLst>
        <ext xmlns:x15="http://schemas.microsoft.com/office/spreadsheetml/2010/11/main" uri="{FABC7310-3BB5-11E1-824E-6D434824019B}">
          <x15:dataField isCountDistinct="1"/>
        </ext>
      </extLst>
    </dataField>
  </dataFields>
  <formats count="1">
    <format dxfId="1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view_id"/>
    <pivotHierarchy dragToData="1"/>
    <pivotHierarchy dragToData="1" caption="Distinct Count of product_id"/>
    <pivotHierarchy dragToData="1"/>
    <pivotHierarchy dragToData="1"/>
  </pivotHierarchies>
  <pivotTableStyleInfo name="PivotStyleLight16" showRowHeaders="1" showColHeaders="1" showRowStripes="0" showColStripes="0" showLastColumn="1"/>
  <filters count="4">
    <filter fld="0" type="count" id="1" iMeasureHier="28">
      <autoFilter ref="A1">
        <filterColumn colId="0">
          <top10 val="5" filterVal="5"/>
        </filterColumn>
      </autoFilter>
    </filter>
    <filter fld="2" type="count" id="4" iMeasureHier="27">
      <autoFilter ref="A1">
        <filterColumn colId="0">
          <top10 val="5" filterVal="5"/>
        </filterColumn>
      </autoFilter>
    </filter>
    <filter fld="1" type="count" id="2" iMeasureHier="19">
      <autoFilter ref="A1">
        <filterColumn colId="0">
          <top10 val="5" filterVal="5"/>
        </filterColumn>
      </autoFilter>
    </filter>
    <filter fld="3" type="count" id="5" iMeasureHier="34">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7D9BDA-B16A-4FFD-B2DD-AB8982EBE8EC}"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3:C4" firstHeaderRow="1" firstDataRow="1" firstDataCol="0"/>
  <pivotFields count="1">
    <pivotField dataField="1" subtotalTop="0" showAll="0" defaultSubtotal="0"/>
  </pivotFields>
  <rowItems count="1">
    <i/>
  </rowItems>
  <colItems count="1">
    <i/>
  </colItems>
  <dataFields count="1">
    <dataField name="Total actual_price" fld="0" baseField="0" baseItem="0" numFmtId="165"/>
  </dataFields>
  <formats count="2">
    <format dxfId="19">
      <pivotArea dataOnly="0" labelOnly="1" outline="0" axis="axisValues" fieldPosition="0"/>
    </format>
    <format dxfId="18">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D0E627-A051-4075-B82F-D76B7638FA90}" name="PivotTable7"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3">
  <location ref="H8:I14" firstHeaderRow="1" firstDataRow="1" firstDataCol="1"/>
  <pivotFields count="3">
    <pivotField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6">
    <i>
      <x v="1"/>
    </i>
    <i>
      <x v="3"/>
    </i>
    <i>
      <x v="2"/>
    </i>
    <i>
      <x v="4"/>
    </i>
    <i>
      <x/>
    </i>
    <i t="grand">
      <x/>
    </i>
  </rowItems>
  <colItems count="1">
    <i/>
  </colItems>
  <dataFields count="1">
    <dataField name="Count of review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Total actual_price"/>
    <pivotHierarchy dragToData="1"/>
    <pivotHierarchy dragToData="1" caption=" Count of category"/>
    <pivotHierarchy dragToData="1"/>
    <pivotHierarchy dragToData="1" caption=" Count of user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8">
      <autoFilter ref="A1">
        <filterColumn colId="0">
          <top10 val="7" filterVal="7"/>
        </filterColumn>
      </autoFilter>
    </filter>
    <filter fld="2" type="count" id="3" iMeasureHier="2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xlsx!Table1_3">
        <x15:activeTabTopLevelEntity name="[Table1_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3633C49-AE50-42CB-9342-16DC6D9C5572}" autoFormatId="16" applyNumberFormats="0" applyBorderFormats="0" applyFontFormats="0" applyPatternFormats="0" applyAlignmentFormats="0" applyWidthHeightFormats="0">
  <queryTableRefresh nextId="20">
    <queryTableFields count="16">
      <queryTableField id="1" name="product_id" tableColumnId="12"/>
      <queryTableField id="2" name="product_name" tableColumnId="2"/>
      <queryTableField id="3" name="category" tableColumnId="3"/>
      <queryTableField id="13" dataBound="0" tableColumnId="1"/>
      <queryTableField id="4" name="discounted_price" tableColumnId="4"/>
      <queryTableField id="12" dataBound="0" tableColumnId="13"/>
      <queryTableField id="5" name="actual_price" tableColumnId="5"/>
      <queryTableField id="15" dataBound="0" tableColumnId="15"/>
      <queryTableField id="16" dataBound="0" tableColumnId="16"/>
      <queryTableField id="6" name="discount_percentage" tableColumnId="6"/>
      <queryTableField id="7" name="rating" tableColumnId="7"/>
      <queryTableField id="14" dataBound="0" tableColumnId="14"/>
      <queryTableField id="8" name="rating_count" tableColumnId="8"/>
      <queryTableField id="9" name="user_id" tableColumnId="9"/>
      <queryTableField id="10" name="review_id" tableColumnId="10"/>
      <queryTableField id="11" name="review_content"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460526-B657-4C65-9E42-E71424681637}" name="Table1" displayName="Table1" ref="A1:P1466" totalsRowShown="0">
  <autoFilter ref="A1:P1466" xr:uid="{5A4B7E01-0BFF-43EB-AD34-750B14EEC572}"/>
  <tableColumns count="16">
    <tableColumn id="1" xr3:uid="{29158A36-F11B-4432-AB32-28B0E4586B4C}" name="product_id"/>
    <tableColumn id="2" xr3:uid="{58134E83-5951-449D-9B2F-53336826DF89}" name="product_name"/>
    <tableColumn id="3" xr3:uid="{35B09FB7-AC2F-4B2A-A754-7C7945E200F0}" name="category"/>
    <tableColumn id="4" xr3:uid="{12440264-383C-4534-9C80-9B83BE96FD51}" name="discounted_price" dataDxfId="37"/>
    <tableColumn id="5" xr3:uid="{F54C3E88-C62F-4279-9777-09950F469DE1}" name="actual_price" dataDxfId="36"/>
    <tableColumn id="6" xr3:uid="{1968BAD7-428C-4A4C-8DDF-3C7628FE4516}" name="discount_percentage" dataDxfId="35"/>
    <tableColumn id="7" xr3:uid="{8EAFEB7C-B71B-4438-A42A-543DCA59F06F}" name="rating"/>
    <tableColumn id="8" xr3:uid="{A607B99E-1D84-47D0-9E72-41B5996F04A8}" name="rating_count" dataDxfId="34" dataCellStyle="Comma"/>
    <tableColumn id="9" xr3:uid="{D217791B-3415-4D5F-A555-0AF4BF7E6E95}" name="about_product"/>
    <tableColumn id="10" xr3:uid="{0623F13E-2BEA-468B-B9BC-77A3100DD9E9}" name="user_id"/>
    <tableColumn id="11" xr3:uid="{86D716BD-37FB-49D3-9312-D0BE0F0EB470}" name="user_name"/>
    <tableColumn id="12" xr3:uid="{E7FE06E9-3D3F-4E57-8D93-6A5B08A998A5}" name="review_id"/>
    <tableColumn id="13" xr3:uid="{CF87376E-DBC5-42D9-B4C9-00D471A10B59}" name="review_title"/>
    <tableColumn id="14" xr3:uid="{0552F169-9E7F-451D-8BBE-5C253211671F}" name="review_content"/>
    <tableColumn id="15" xr3:uid="{B355655A-EFD1-4F3F-8575-C8A844CDC5F4}" name="img_link"/>
    <tableColumn id="16" xr3:uid="{E642D8E5-B7E1-4128-84EE-7C9590AE2334}" name="product_lin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A7DB672-00ED-4FEC-8491-F4F4FF24A3F2}" name="Table1_3" displayName="Table1_3" ref="A1:P1467" tableType="queryTable" totalsRowCount="1">
  <autoFilter ref="A1:P1466" xr:uid="{DCE09823-6CFF-4AC2-84D1-53138898B066}"/>
  <tableColumns count="16">
    <tableColumn id="12" xr3:uid="{32DB25C5-4C16-459E-8E29-0736A8119B80}" uniqueName="12" name="product_id" queryTableFieldId="1"/>
    <tableColumn id="2" xr3:uid="{7D37D23D-46E7-496E-A44C-5552ACFA921B}" uniqueName="2" name="product_name" queryTableFieldId="2"/>
    <tableColumn id="3" xr3:uid="{1CB04947-7F1A-4EA9-A882-0E4C87381C0F}" uniqueName="3" name="category" queryTableFieldId="3"/>
    <tableColumn id="1" xr3:uid="{7DA88FA2-50DB-4310-A07B-C955C68E790C}" uniqueName="1" name="category." queryTableFieldId="13"/>
    <tableColumn id="4" xr3:uid="{30AE232B-CDEB-455D-8A5C-58982D47B1EB}" uniqueName="4" name="discounted_price" totalsRowFunction="sum" queryTableFieldId="4"/>
    <tableColumn id="13" xr3:uid="{54CCF1E2-C36F-4A0E-BE4C-FD4F57D0F7AF}" uniqueName="13" name="Discount &gt; 50%" queryTableFieldId="12" dataDxfId="10" totalsRowDxfId="9" dataCellStyle="Percent">
      <calculatedColumnFormula>IF(J2 &gt; 0.5, "yes","no")</calculatedColumnFormula>
    </tableColumn>
    <tableColumn id="5" xr3:uid="{8A0A173D-9B37-470B-8D1A-30C266792E05}" uniqueName="5" name="actual_price" queryTableFieldId="5"/>
    <tableColumn id="15" xr3:uid="{93AD0225-F72E-453F-9BA9-1621CDE92E92}" uniqueName="15" name="price bucket" queryTableFieldId="15" dataDxfId="8">
      <calculatedColumnFormula>IF(G2&lt;=500,"0-500",IF(G2&lt;=1000,"501-1000",IF(G2&lt;=5000,"1001-5000",IF(G2&lt;=10000,"5001-10001","10000+"))))</calculatedColumnFormula>
    </tableColumn>
    <tableColumn id="16" xr3:uid="{B23C93F5-2464-4C39-8AB0-601AEEAE0BBE}" uniqueName="16" name="group discount" queryTableFieldId="16" dataDxfId="7">
      <calculatedColumnFormula>IF(J2&lt;=0.3,"0-0.30",IF(J2&lt;=0.6,"0.31-0.60",IF(J2&lt;=0.09,"0.61-0.90","0.90+")))</calculatedColumnFormula>
    </tableColumn>
    <tableColumn id="6" xr3:uid="{7E94726E-12AE-4502-9DC5-7F8FAA3D6857}" uniqueName="6" name="discount_percentage" queryTableFieldId="6"/>
    <tableColumn id="7" xr3:uid="{1E9ADF91-D1FE-4314-851F-6064613908CD}" uniqueName="7" name="rating" queryTableFieldId="7"/>
    <tableColumn id="14" xr3:uid="{BE1683F2-D39A-43A0-910A-9F36CBC7A17D}" uniqueName="14" name="revenue" totalsRowFunction="custom" queryTableFieldId="14" dataDxfId="6">
      <calculatedColumnFormula>G2*M2</calculatedColumnFormula>
      <totalsRowFormula>SUM(L2:L1466)</totalsRowFormula>
    </tableColumn>
    <tableColumn id="8" xr3:uid="{8DF0EE3B-12EA-4FC5-B610-97D58727A97F}" uniqueName="8" name="rating_count" queryTableFieldId="8" dataDxfId="5" totalsRowDxfId="4"/>
    <tableColumn id="9" xr3:uid="{DED50A28-E7B7-45C2-B01E-2AC8EA75B0A6}" uniqueName="9" name="user_id" queryTableFieldId="9"/>
    <tableColumn id="10" xr3:uid="{7369A844-0895-4E41-8F66-98BD34737174}" uniqueName="10" name="review_id" queryTableFieldId="10"/>
    <tableColumn id="11" xr3:uid="{9C450C15-09B9-4CDC-9218-245BEF468B6B}" uniqueName="11" name="review_content"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drawing" Target="../drawings/drawing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topLeftCell="J10" workbookViewId="0">
      <selection activeCell="M29" sqref="M29"/>
    </sheetView>
  </sheetViews>
  <sheetFormatPr defaultColWidth="11.5546875" defaultRowHeight="15"/>
  <cols>
    <col min="1" max="1" width="11.6640625" customWidth="1"/>
    <col min="2" max="2" width="14.77734375" customWidth="1"/>
    <col min="4" max="4" width="17.21875" customWidth="1"/>
    <col min="5" max="5" width="12.77734375" customWidth="1"/>
    <col min="6" max="6" width="20.44140625" customWidth="1"/>
    <col min="8" max="8" width="14.109375" style="4" customWidth="1"/>
    <col min="9" max="9" width="15" customWidth="1"/>
    <col min="11" max="11" width="11.88671875" customWidth="1"/>
    <col min="13" max="13" width="55.21875" customWidth="1"/>
    <col min="14" max="14" width="25.21875" customWidth="1"/>
    <col min="16" max="16" width="13.109375" customWidth="1"/>
  </cols>
  <sheetData>
    <row r="1" spans="1:16">
      <c r="A1" t="s">
        <v>0</v>
      </c>
      <c r="B1" t="s">
        <v>1</v>
      </c>
      <c r="C1" t="s">
        <v>2</v>
      </c>
      <c r="D1" t="s">
        <v>3</v>
      </c>
      <c r="E1" t="s">
        <v>4</v>
      </c>
      <c r="F1" t="s">
        <v>5</v>
      </c>
      <c r="G1" t="s">
        <v>6</v>
      </c>
      <c r="H1" s="4" t="s">
        <v>7</v>
      </c>
      <c r="I1" t="s">
        <v>8</v>
      </c>
      <c r="J1" t="s">
        <v>9</v>
      </c>
      <c r="K1" t="s">
        <v>10</v>
      </c>
      <c r="L1" t="s">
        <v>11</v>
      </c>
      <c r="M1" t="s">
        <v>12</v>
      </c>
      <c r="N1" t="s">
        <v>13</v>
      </c>
      <c r="O1" t="s">
        <v>14</v>
      </c>
      <c r="P1" t="s">
        <v>15</v>
      </c>
    </row>
    <row r="2" spans="1:16">
      <c r="A2" t="s">
        <v>16</v>
      </c>
      <c r="B2" t="s">
        <v>17</v>
      </c>
      <c r="C2" t="s">
        <v>18</v>
      </c>
      <c r="D2">
        <v>399</v>
      </c>
      <c r="E2" s="2">
        <v>1099</v>
      </c>
      <c r="F2" s="1">
        <v>0.64</v>
      </c>
      <c r="G2">
        <v>4.2</v>
      </c>
      <c r="H2" s="4">
        <v>24269</v>
      </c>
      <c r="I2" t="s">
        <v>19</v>
      </c>
      <c r="J2" t="s">
        <v>20</v>
      </c>
      <c r="K2" t="s">
        <v>21</v>
      </c>
      <c r="L2" t="s">
        <v>22</v>
      </c>
      <c r="M2" t="s">
        <v>23</v>
      </c>
      <c r="N2" t="s">
        <v>24</v>
      </c>
      <c r="O2" t="s">
        <v>25</v>
      </c>
      <c r="P2" t="s">
        <v>26</v>
      </c>
    </row>
    <row r="3" spans="1:16">
      <c r="A3" t="s">
        <v>27</v>
      </c>
      <c r="B3" t="s">
        <v>28</v>
      </c>
      <c r="C3" t="s">
        <v>18</v>
      </c>
      <c r="D3">
        <v>199</v>
      </c>
      <c r="E3">
        <v>349</v>
      </c>
      <c r="F3" s="1">
        <v>0.43</v>
      </c>
      <c r="G3">
        <v>4</v>
      </c>
      <c r="H3" s="4">
        <v>43994</v>
      </c>
      <c r="I3" t="s">
        <v>29</v>
      </c>
      <c r="J3" t="s">
        <v>30</v>
      </c>
      <c r="K3" t="s">
        <v>31</v>
      </c>
      <c r="L3" t="s">
        <v>32</v>
      </c>
      <c r="M3" t="s">
        <v>33</v>
      </c>
      <c r="N3" t="s">
        <v>34</v>
      </c>
      <c r="O3" t="s">
        <v>35</v>
      </c>
      <c r="P3" t="s">
        <v>36</v>
      </c>
    </row>
    <row r="4" spans="1:16">
      <c r="A4" t="s">
        <v>37</v>
      </c>
      <c r="B4" t="s">
        <v>38</v>
      </c>
      <c r="C4" t="s">
        <v>18</v>
      </c>
      <c r="D4">
        <v>199</v>
      </c>
      <c r="E4" s="2">
        <v>1899</v>
      </c>
      <c r="F4" s="1">
        <v>0.9</v>
      </c>
      <c r="G4">
        <v>3.9</v>
      </c>
      <c r="H4" s="4">
        <v>7928</v>
      </c>
      <c r="I4" t="s">
        <v>39</v>
      </c>
      <c r="J4" t="s">
        <v>40</v>
      </c>
      <c r="K4" t="s">
        <v>41</v>
      </c>
      <c r="L4" t="s">
        <v>42</v>
      </c>
      <c r="M4" t="s">
        <v>43</v>
      </c>
      <c r="N4" t="s">
        <v>44</v>
      </c>
      <c r="O4" t="s">
        <v>45</v>
      </c>
      <c r="P4" t="s">
        <v>46</v>
      </c>
    </row>
    <row r="5" spans="1:16">
      <c r="A5" t="s">
        <v>47</v>
      </c>
      <c r="B5" t="s">
        <v>48</v>
      </c>
      <c r="C5" t="s">
        <v>18</v>
      </c>
      <c r="D5">
        <v>329</v>
      </c>
      <c r="E5">
        <v>699</v>
      </c>
      <c r="F5" s="1">
        <v>0.53</v>
      </c>
      <c r="G5">
        <v>4.2</v>
      </c>
      <c r="H5" s="4">
        <v>94363</v>
      </c>
      <c r="I5" t="s">
        <v>49</v>
      </c>
      <c r="J5" t="s">
        <v>50</v>
      </c>
      <c r="K5" t="s">
        <v>51</v>
      </c>
      <c r="L5" t="s">
        <v>52</v>
      </c>
      <c r="M5" t="s">
        <v>53</v>
      </c>
      <c r="N5" t="s">
        <v>54</v>
      </c>
      <c r="O5" t="s">
        <v>55</v>
      </c>
      <c r="P5" t="s">
        <v>56</v>
      </c>
    </row>
    <row r="6" spans="1:16">
      <c r="A6" t="s">
        <v>57</v>
      </c>
      <c r="B6" t="s">
        <v>58</v>
      </c>
      <c r="C6" t="s">
        <v>18</v>
      </c>
      <c r="D6">
        <v>154</v>
      </c>
      <c r="E6">
        <v>399</v>
      </c>
      <c r="F6" s="1">
        <v>0.61</v>
      </c>
      <c r="G6">
        <v>4.2</v>
      </c>
      <c r="H6" s="4">
        <v>16905</v>
      </c>
      <c r="I6" t="s">
        <v>59</v>
      </c>
      <c r="J6" t="s">
        <v>60</v>
      </c>
      <c r="K6" t="s">
        <v>61</v>
      </c>
      <c r="L6" t="s">
        <v>62</v>
      </c>
      <c r="M6" t="s">
        <v>63</v>
      </c>
      <c r="N6" t="s">
        <v>13023</v>
      </c>
      <c r="O6" t="s">
        <v>64</v>
      </c>
      <c r="P6" t="s">
        <v>65</v>
      </c>
    </row>
    <row r="7" spans="1:16">
      <c r="A7" t="s">
        <v>66</v>
      </c>
      <c r="B7" t="s">
        <v>67</v>
      </c>
      <c r="C7" t="s">
        <v>18</v>
      </c>
      <c r="D7">
        <v>149</v>
      </c>
      <c r="E7" s="2">
        <v>1000</v>
      </c>
      <c r="F7" s="1">
        <v>0.85</v>
      </c>
      <c r="G7">
        <v>3.9</v>
      </c>
      <c r="H7" s="4">
        <v>24871</v>
      </c>
      <c r="I7" t="s">
        <v>68</v>
      </c>
      <c r="J7" t="s">
        <v>69</v>
      </c>
      <c r="K7" t="s">
        <v>70</v>
      </c>
      <c r="L7" t="s">
        <v>71</v>
      </c>
      <c r="M7" t="s">
        <v>72</v>
      </c>
      <c r="N7" t="s">
        <v>73</v>
      </c>
      <c r="O7" t="s">
        <v>74</v>
      </c>
      <c r="P7" t="s">
        <v>75</v>
      </c>
    </row>
    <row r="8" spans="1:16">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c r="A9" t="s">
        <v>86</v>
      </c>
      <c r="B9" t="s">
        <v>87</v>
      </c>
      <c r="C9" t="s">
        <v>18</v>
      </c>
      <c r="D9">
        <v>229</v>
      </c>
      <c r="E9">
        <v>299</v>
      </c>
      <c r="F9" s="1">
        <v>0.23</v>
      </c>
      <c r="G9">
        <v>4.3</v>
      </c>
      <c r="H9" s="4">
        <v>30411</v>
      </c>
      <c r="I9" t="s">
        <v>88</v>
      </c>
      <c r="J9" t="s">
        <v>89</v>
      </c>
      <c r="K9" t="s">
        <v>90</v>
      </c>
      <c r="L9" t="s">
        <v>91</v>
      </c>
      <c r="M9" t="s">
        <v>92</v>
      </c>
      <c r="N9" t="s">
        <v>93</v>
      </c>
      <c r="O9" t="s">
        <v>94</v>
      </c>
      <c r="P9" t="s">
        <v>95</v>
      </c>
    </row>
    <row r="10" spans="1:16">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3F031-DF6C-43EC-AA7A-98451CAAA562}">
  <dimension ref="A3:RG63"/>
  <sheetViews>
    <sheetView topLeftCell="A2" zoomScale="59" zoomScaleNormal="59" workbookViewId="0">
      <selection activeCell="I4" sqref="I4"/>
    </sheetView>
  </sheetViews>
  <sheetFormatPr defaultColWidth="11.21875" defaultRowHeight="15"/>
  <cols>
    <col min="1" max="1" width="45.6640625" bestFit="1" customWidth="1"/>
    <col min="2" max="2" width="23.109375" bestFit="1" customWidth="1"/>
    <col min="3" max="3" width="20.44140625" bestFit="1" customWidth="1"/>
    <col min="4" max="4" width="15.5546875" bestFit="1" customWidth="1"/>
    <col min="5" max="5" width="25" bestFit="1" customWidth="1"/>
    <col min="6" max="6" width="19.88671875" bestFit="1" customWidth="1"/>
    <col min="7" max="7" width="19.77734375" bestFit="1" customWidth="1"/>
    <col min="8" max="8" width="15.5546875" bestFit="1" customWidth="1"/>
    <col min="9" max="9" width="21.21875" bestFit="1" customWidth="1"/>
    <col min="10" max="10" width="19.88671875" customWidth="1"/>
    <col min="11" max="11" width="18.21875" bestFit="1" customWidth="1"/>
    <col min="12" max="12" width="26.109375" bestFit="1" customWidth="1"/>
    <col min="13" max="13" width="16.5546875" customWidth="1"/>
    <col min="14" max="14" width="6.77734375" customWidth="1"/>
    <col min="15" max="15" width="6.109375" customWidth="1"/>
    <col min="16" max="16" width="6.88671875" customWidth="1"/>
    <col min="17" max="17" width="5.5546875" customWidth="1"/>
    <col min="18" max="18" width="7.33203125" customWidth="1"/>
    <col min="19" max="19" width="28.109375" bestFit="1" customWidth="1"/>
    <col min="20" max="20" width="3.6640625" customWidth="1"/>
    <col min="21" max="21" width="1.5546875" customWidth="1"/>
    <col min="22" max="22" width="5.5546875" customWidth="1"/>
    <col min="23" max="23" width="4.88671875" customWidth="1"/>
    <col min="24" max="24" width="2.5546875" customWidth="1"/>
    <col min="25" max="25" width="7" customWidth="1"/>
    <col min="26" max="26" width="6" customWidth="1"/>
    <col min="27" max="27" width="7.88671875" customWidth="1"/>
    <col min="28" max="28" width="7.33203125" customWidth="1"/>
    <col min="29" max="29" width="9.33203125" customWidth="1"/>
    <col min="30" max="30" width="6.33203125" customWidth="1"/>
    <col min="31" max="31" width="12.5546875" customWidth="1"/>
    <col min="32" max="32" width="11" customWidth="1"/>
    <col min="33" max="33" width="174.77734375" bestFit="1" customWidth="1"/>
    <col min="34" max="34" width="106.21875" bestFit="1" customWidth="1"/>
    <col min="35" max="35" width="118.88671875" bestFit="1" customWidth="1"/>
    <col min="36" max="36" width="61.6640625" bestFit="1" customWidth="1"/>
    <col min="37" max="37" width="110.5546875" bestFit="1" customWidth="1"/>
    <col min="38" max="38" width="90.6640625" bestFit="1" customWidth="1"/>
    <col min="39" max="39" width="127.6640625" bestFit="1" customWidth="1"/>
    <col min="40" max="40" width="45" bestFit="1" customWidth="1"/>
    <col min="41" max="41" width="53.5546875" bestFit="1" customWidth="1"/>
    <col min="42" max="42" width="92.44140625" bestFit="1" customWidth="1"/>
    <col min="43" max="43" width="78.5546875" bestFit="1" customWidth="1"/>
    <col min="44" max="44" width="166" bestFit="1" customWidth="1"/>
    <col min="45" max="45" width="58.33203125" bestFit="1" customWidth="1"/>
    <col min="46" max="46" width="120.44140625" bestFit="1" customWidth="1"/>
    <col min="47" max="47" width="60.88671875" bestFit="1" customWidth="1"/>
    <col min="48" max="48" width="91.88671875" bestFit="1" customWidth="1"/>
    <col min="49" max="49" width="163.21875" bestFit="1" customWidth="1"/>
    <col min="50" max="50" width="93.109375" bestFit="1" customWidth="1"/>
    <col min="51" max="51" width="164.21875" bestFit="1" customWidth="1"/>
    <col min="52" max="52" width="152" bestFit="1" customWidth="1"/>
    <col min="53" max="53" width="61.33203125" bestFit="1" customWidth="1"/>
    <col min="54" max="56" width="162.109375" bestFit="1" customWidth="1"/>
    <col min="57" max="57" width="169.109375" bestFit="1" customWidth="1"/>
    <col min="58" max="58" width="69.77734375" bestFit="1" customWidth="1"/>
    <col min="59" max="59" width="88" bestFit="1" customWidth="1"/>
    <col min="60" max="60" width="120.33203125" bestFit="1" customWidth="1"/>
    <col min="61" max="61" width="80.88671875" bestFit="1" customWidth="1"/>
    <col min="62" max="62" width="83.88671875" bestFit="1" customWidth="1"/>
    <col min="63" max="63" width="33.44140625" bestFit="1" customWidth="1"/>
    <col min="64" max="64" width="160.77734375" bestFit="1" customWidth="1"/>
    <col min="65" max="65" width="171.6640625" bestFit="1" customWidth="1"/>
    <col min="66" max="66" width="127.5546875" bestFit="1" customWidth="1"/>
    <col min="67" max="67" width="141.88671875" bestFit="1" customWidth="1"/>
    <col min="68" max="68" width="166.88671875" bestFit="1" customWidth="1"/>
    <col min="69" max="69" width="82.109375" bestFit="1" customWidth="1"/>
    <col min="70" max="70" width="58" bestFit="1" customWidth="1"/>
    <col min="71" max="71" width="42.88671875" bestFit="1" customWidth="1"/>
    <col min="72" max="72" width="59.88671875" bestFit="1" customWidth="1"/>
    <col min="73" max="73" width="117.5546875" bestFit="1" customWidth="1"/>
    <col min="74" max="74" width="110.21875" bestFit="1" customWidth="1"/>
    <col min="75" max="75" width="59.33203125" bestFit="1" customWidth="1"/>
    <col min="76" max="76" width="32.21875" bestFit="1" customWidth="1"/>
    <col min="77" max="77" width="76.5546875" bestFit="1" customWidth="1"/>
    <col min="78" max="78" width="54.77734375" bestFit="1" customWidth="1"/>
    <col min="79" max="79" width="108.77734375" bestFit="1" customWidth="1"/>
    <col min="80" max="80" width="67.33203125" bestFit="1" customWidth="1"/>
    <col min="81" max="81" width="126" bestFit="1" customWidth="1"/>
    <col min="82" max="82" width="66.6640625" bestFit="1" customWidth="1"/>
    <col min="83" max="83" width="72.109375" bestFit="1" customWidth="1"/>
    <col min="84" max="84" width="88.88671875" bestFit="1" customWidth="1"/>
    <col min="85" max="85" width="76.33203125" bestFit="1" customWidth="1"/>
    <col min="86" max="86" width="92.109375" bestFit="1" customWidth="1"/>
    <col min="87" max="87" width="144.44140625" bestFit="1" customWidth="1"/>
    <col min="88" max="88" width="126.6640625" bestFit="1" customWidth="1"/>
    <col min="89" max="89" width="75.109375" bestFit="1" customWidth="1"/>
    <col min="90" max="90" width="117.44140625" bestFit="1" customWidth="1"/>
    <col min="91" max="91" width="114.109375" bestFit="1" customWidth="1"/>
    <col min="92" max="92" width="65.5546875" bestFit="1" customWidth="1"/>
    <col min="93" max="93" width="81.21875" bestFit="1" customWidth="1"/>
    <col min="94" max="94" width="75.109375" bestFit="1" customWidth="1"/>
    <col min="95" max="95" width="66.33203125" bestFit="1" customWidth="1"/>
    <col min="96" max="96" width="79.5546875" bestFit="1" customWidth="1"/>
    <col min="97" max="97" width="70.44140625" bestFit="1" customWidth="1"/>
    <col min="98" max="98" width="61.33203125" bestFit="1" customWidth="1"/>
    <col min="99" max="99" width="123.109375" bestFit="1" customWidth="1"/>
    <col min="100" max="100" width="81.109375" bestFit="1" customWidth="1"/>
    <col min="101" max="101" width="89.109375" bestFit="1" customWidth="1"/>
    <col min="102" max="102" width="104.77734375" bestFit="1" customWidth="1"/>
    <col min="103" max="103" width="70.109375" bestFit="1" customWidth="1"/>
    <col min="104" max="104" width="94.21875" bestFit="1" customWidth="1"/>
    <col min="105" max="105" width="95.6640625" bestFit="1" customWidth="1"/>
    <col min="106" max="106" width="46" bestFit="1" customWidth="1"/>
    <col min="107" max="107" width="97.33203125" bestFit="1" customWidth="1"/>
    <col min="108" max="108" width="125.109375" bestFit="1" customWidth="1"/>
    <col min="109" max="109" width="125.88671875" bestFit="1" customWidth="1"/>
    <col min="110" max="110" width="125.5546875" bestFit="1" customWidth="1"/>
    <col min="111" max="111" width="107.88671875" bestFit="1" customWidth="1"/>
    <col min="112" max="112" width="116" bestFit="1" customWidth="1"/>
    <col min="113" max="113" width="102.88671875" bestFit="1" customWidth="1"/>
    <col min="114" max="114" width="93.109375" bestFit="1" customWidth="1"/>
    <col min="115" max="115" width="109.77734375" bestFit="1" customWidth="1"/>
    <col min="116" max="117" width="97.21875" bestFit="1" customWidth="1"/>
    <col min="118" max="118" width="74.109375" bestFit="1" customWidth="1"/>
    <col min="119" max="119" width="77" bestFit="1" customWidth="1"/>
    <col min="120" max="120" width="100.77734375" bestFit="1" customWidth="1"/>
    <col min="121" max="121" width="177.33203125" bestFit="1" customWidth="1"/>
    <col min="122" max="122" width="177.77734375" bestFit="1" customWidth="1"/>
    <col min="123" max="123" width="170.77734375" bestFit="1" customWidth="1"/>
    <col min="124" max="124" width="160.33203125" bestFit="1" customWidth="1"/>
    <col min="125" max="125" width="178.5546875" bestFit="1" customWidth="1"/>
    <col min="126" max="126" width="157.21875" bestFit="1" customWidth="1"/>
    <col min="127" max="128" width="159.33203125" bestFit="1" customWidth="1"/>
    <col min="129" max="129" width="172.77734375" bestFit="1" customWidth="1"/>
    <col min="130" max="130" width="55" bestFit="1" customWidth="1"/>
    <col min="131" max="131" width="160.6640625" bestFit="1" customWidth="1"/>
    <col min="132" max="132" width="122" bestFit="1" customWidth="1"/>
    <col min="133" max="133" width="104.21875" bestFit="1" customWidth="1"/>
    <col min="134" max="134" width="103.33203125" bestFit="1" customWidth="1"/>
    <col min="135" max="135" width="170.21875" bestFit="1" customWidth="1"/>
    <col min="136" max="136" width="178.88671875" bestFit="1" customWidth="1"/>
    <col min="137" max="137" width="172.21875" bestFit="1" customWidth="1"/>
    <col min="138" max="138" width="201.21875" bestFit="1" customWidth="1"/>
    <col min="139" max="139" width="131.5546875" bestFit="1" customWidth="1"/>
    <col min="140" max="140" width="113" bestFit="1" customWidth="1"/>
    <col min="141" max="141" width="109.109375" bestFit="1" customWidth="1"/>
    <col min="142" max="142" width="165.6640625" bestFit="1" customWidth="1"/>
    <col min="143" max="143" width="80.5546875" bestFit="1" customWidth="1"/>
    <col min="144" max="144" width="74.33203125" bestFit="1" customWidth="1"/>
    <col min="145" max="145" width="128.33203125" bestFit="1" customWidth="1"/>
    <col min="146" max="146" width="42.5546875" bestFit="1" customWidth="1"/>
    <col min="147" max="147" width="99.109375" bestFit="1" customWidth="1"/>
    <col min="148" max="148" width="161.88671875" bestFit="1" customWidth="1"/>
    <col min="149" max="149" width="164.77734375" bestFit="1" customWidth="1"/>
    <col min="150" max="150" width="127" bestFit="1" customWidth="1"/>
    <col min="151" max="151" width="132" bestFit="1" customWidth="1"/>
    <col min="152" max="152" width="56.6640625" bestFit="1" customWidth="1"/>
    <col min="153" max="153" width="79.21875" bestFit="1" customWidth="1"/>
    <col min="154" max="154" width="40.21875" bestFit="1" customWidth="1"/>
    <col min="155" max="155" width="87.5546875" bestFit="1" customWidth="1"/>
    <col min="156" max="156" width="173.44140625" bestFit="1" customWidth="1"/>
    <col min="157" max="157" width="39.109375" bestFit="1" customWidth="1"/>
    <col min="158" max="158" width="68.6640625" bestFit="1" customWidth="1"/>
    <col min="159" max="159" width="104.6640625" bestFit="1" customWidth="1"/>
    <col min="160" max="160" width="90.109375" bestFit="1" customWidth="1"/>
    <col min="161" max="161" width="89.5546875" bestFit="1" customWidth="1"/>
    <col min="162" max="163" width="91.21875" bestFit="1" customWidth="1"/>
    <col min="164" max="164" width="36.109375" bestFit="1" customWidth="1"/>
    <col min="165" max="165" width="40.5546875" bestFit="1" customWidth="1"/>
    <col min="166" max="166" width="46.21875" bestFit="1" customWidth="1"/>
    <col min="167" max="167" width="56.88671875" bestFit="1" customWidth="1"/>
    <col min="168" max="168" width="107.44140625" bestFit="1" customWidth="1"/>
    <col min="169" max="170" width="71.77734375" bestFit="1" customWidth="1"/>
    <col min="171" max="171" width="57.44140625" bestFit="1" customWidth="1"/>
    <col min="172" max="172" width="175.5546875" bestFit="1" customWidth="1"/>
    <col min="173" max="173" width="175.33203125" bestFit="1" customWidth="1"/>
    <col min="174" max="174" width="175.5546875" bestFit="1" customWidth="1"/>
    <col min="175" max="175" width="98.33203125" bestFit="1" customWidth="1"/>
    <col min="176" max="176" width="122" bestFit="1" customWidth="1"/>
    <col min="177" max="177" width="104.21875" bestFit="1" customWidth="1"/>
    <col min="178" max="178" width="57.77734375" bestFit="1" customWidth="1"/>
    <col min="179" max="179" width="57.6640625" bestFit="1" customWidth="1"/>
    <col min="180" max="180" width="50.77734375" bestFit="1" customWidth="1"/>
    <col min="181" max="181" width="37.44140625" bestFit="1" customWidth="1"/>
    <col min="182" max="182" width="60.5546875" bestFit="1" customWidth="1"/>
    <col min="183" max="183" width="45" bestFit="1" customWidth="1"/>
    <col min="184" max="184" width="70.6640625" bestFit="1" customWidth="1"/>
    <col min="185" max="185" width="136" bestFit="1" customWidth="1"/>
    <col min="186" max="186" width="102.5546875" bestFit="1" customWidth="1"/>
    <col min="187" max="187" width="127.5546875" bestFit="1" customWidth="1"/>
    <col min="188" max="188" width="102.44140625" bestFit="1" customWidth="1"/>
    <col min="189" max="189" width="116.109375" bestFit="1" customWidth="1"/>
    <col min="190" max="190" width="86.5546875" bestFit="1" customWidth="1"/>
    <col min="191" max="192" width="135.21875" bestFit="1" customWidth="1"/>
    <col min="193" max="193" width="172.77734375" bestFit="1" customWidth="1"/>
    <col min="194" max="194" width="200" bestFit="1" customWidth="1"/>
    <col min="195" max="195" width="68.44140625" bestFit="1" customWidth="1"/>
    <col min="196" max="196" width="73.77734375" bestFit="1" customWidth="1"/>
    <col min="197" max="198" width="124.109375" bestFit="1" customWidth="1"/>
    <col min="199" max="199" width="110.21875" bestFit="1" customWidth="1"/>
    <col min="200" max="200" width="35.88671875" bestFit="1" customWidth="1"/>
    <col min="201" max="201" width="71.109375" bestFit="1" customWidth="1"/>
    <col min="202" max="202" width="60.33203125" bestFit="1" customWidth="1"/>
    <col min="203" max="203" width="159.109375" bestFit="1" customWidth="1"/>
    <col min="204" max="204" width="173.21875" bestFit="1" customWidth="1"/>
    <col min="205" max="205" width="132.5546875" bestFit="1" customWidth="1"/>
    <col min="206" max="206" width="167.6640625" bestFit="1" customWidth="1"/>
    <col min="207" max="207" width="187.77734375" bestFit="1" customWidth="1"/>
    <col min="208" max="208" width="59.109375" bestFit="1" customWidth="1"/>
    <col min="209" max="209" width="57" bestFit="1" customWidth="1"/>
    <col min="210" max="210" width="55.6640625" bestFit="1" customWidth="1"/>
    <col min="211" max="211" width="58.109375" bestFit="1" customWidth="1"/>
    <col min="212" max="212" width="84.5546875" bestFit="1" customWidth="1"/>
    <col min="213" max="213" width="59.109375" bestFit="1" customWidth="1"/>
    <col min="214" max="214" width="52.33203125" bestFit="1" customWidth="1"/>
    <col min="215" max="215" width="59.109375" bestFit="1" customWidth="1"/>
    <col min="216" max="216" width="52.33203125" bestFit="1" customWidth="1"/>
    <col min="217" max="217" width="56.5546875" bestFit="1" customWidth="1"/>
    <col min="218" max="218" width="175.33203125" bestFit="1" customWidth="1"/>
    <col min="219" max="219" width="183.6640625" bestFit="1" customWidth="1"/>
    <col min="220" max="220" width="96.77734375" bestFit="1" customWidth="1"/>
    <col min="221" max="221" width="175" bestFit="1" customWidth="1"/>
    <col min="222" max="222" width="62.109375" bestFit="1" customWidth="1"/>
    <col min="223" max="223" width="79" bestFit="1" customWidth="1"/>
    <col min="224" max="224" width="77.109375" bestFit="1" customWidth="1"/>
    <col min="225" max="225" width="184.6640625" bestFit="1" customWidth="1"/>
    <col min="226" max="226" width="102.44140625" bestFit="1" customWidth="1"/>
    <col min="227" max="227" width="179" bestFit="1" customWidth="1"/>
    <col min="228" max="228" width="180.33203125" bestFit="1" customWidth="1"/>
    <col min="229" max="229" width="127.6640625" bestFit="1" customWidth="1"/>
    <col min="230" max="230" width="131.6640625" bestFit="1" customWidth="1"/>
    <col min="231" max="231" width="127.77734375" bestFit="1" customWidth="1"/>
    <col min="232" max="232" width="112.109375" bestFit="1" customWidth="1"/>
    <col min="233" max="233" width="152.109375" bestFit="1" customWidth="1"/>
    <col min="234" max="234" width="149.6640625" bestFit="1" customWidth="1"/>
    <col min="235" max="235" width="48.88671875" bestFit="1" customWidth="1"/>
    <col min="236" max="236" width="74.77734375" bestFit="1" customWidth="1"/>
    <col min="237" max="237" width="94.88671875" bestFit="1" customWidth="1"/>
    <col min="238" max="238" width="143.21875" bestFit="1" customWidth="1"/>
    <col min="239" max="239" width="90.88671875" bestFit="1" customWidth="1"/>
    <col min="240" max="240" width="99.5546875" bestFit="1" customWidth="1"/>
    <col min="241" max="241" width="162.5546875" bestFit="1" customWidth="1"/>
    <col min="242" max="242" width="166.44140625" bestFit="1" customWidth="1"/>
    <col min="243" max="243" width="78.44140625" bestFit="1" customWidth="1"/>
    <col min="244" max="244" width="183.21875" bestFit="1" customWidth="1"/>
    <col min="245" max="245" width="179.88671875" bestFit="1" customWidth="1"/>
    <col min="246" max="246" width="183.33203125" bestFit="1" customWidth="1"/>
    <col min="247" max="247" width="184" bestFit="1" customWidth="1"/>
    <col min="248" max="248" width="157.44140625" bestFit="1" customWidth="1"/>
    <col min="249" max="249" width="143.6640625" bestFit="1" customWidth="1"/>
    <col min="250" max="250" width="169" bestFit="1" customWidth="1"/>
    <col min="251" max="251" width="174.21875" bestFit="1" customWidth="1"/>
    <col min="252" max="252" width="170.77734375" bestFit="1" customWidth="1"/>
    <col min="253" max="253" width="52.33203125" bestFit="1" customWidth="1"/>
    <col min="254" max="254" width="134" bestFit="1" customWidth="1"/>
    <col min="255" max="255" width="47.77734375" bestFit="1" customWidth="1"/>
    <col min="256" max="256" width="36.88671875" bestFit="1" customWidth="1"/>
    <col min="257" max="257" width="86.109375" bestFit="1" customWidth="1"/>
    <col min="258" max="258" width="61" bestFit="1" customWidth="1"/>
    <col min="259" max="259" width="47" bestFit="1" customWidth="1"/>
    <col min="260" max="260" width="178.44140625" bestFit="1" customWidth="1"/>
    <col min="261" max="261" width="163.33203125" bestFit="1" customWidth="1"/>
    <col min="262" max="262" width="165.44140625" bestFit="1" customWidth="1"/>
    <col min="263" max="263" width="133.44140625" bestFit="1" customWidth="1"/>
    <col min="264" max="264" width="98.88671875" bestFit="1" customWidth="1"/>
    <col min="265" max="265" width="96.88671875" bestFit="1" customWidth="1"/>
    <col min="266" max="266" width="163.33203125" bestFit="1" customWidth="1"/>
    <col min="267" max="267" width="179.44140625" bestFit="1" customWidth="1"/>
    <col min="268" max="268" width="119.77734375" bestFit="1" customWidth="1"/>
    <col min="269" max="269" width="183.6640625" bestFit="1" customWidth="1"/>
    <col min="270" max="270" width="166.5546875" bestFit="1" customWidth="1"/>
    <col min="271" max="271" width="86.44140625" bestFit="1" customWidth="1"/>
    <col min="272" max="272" width="179.109375" bestFit="1" customWidth="1"/>
    <col min="273" max="273" width="119.33203125" bestFit="1" customWidth="1"/>
    <col min="274" max="274" width="102.88671875" bestFit="1" customWidth="1"/>
    <col min="275" max="275" width="145.21875" bestFit="1" customWidth="1"/>
    <col min="276" max="276" width="157.6640625" bestFit="1" customWidth="1"/>
    <col min="277" max="277" width="150.109375" bestFit="1" customWidth="1"/>
    <col min="278" max="278" width="177.88671875" bestFit="1" customWidth="1"/>
    <col min="279" max="279" width="48.44140625" bestFit="1" customWidth="1"/>
    <col min="280" max="280" width="42.5546875" bestFit="1" customWidth="1"/>
    <col min="281" max="281" width="45.109375" bestFit="1" customWidth="1"/>
    <col min="282" max="282" width="43.44140625" bestFit="1" customWidth="1"/>
    <col min="283" max="283" width="89.6640625" bestFit="1" customWidth="1"/>
    <col min="284" max="284" width="93.21875" bestFit="1" customWidth="1"/>
    <col min="285" max="285" width="171.44140625" bestFit="1" customWidth="1"/>
    <col min="286" max="286" width="116" bestFit="1" customWidth="1"/>
    <col min="287" max="287" width="113.109375" bestFit="1" customWidth="1"/>
    <col min="288" max="288" width="111.21875" bestFit="1" customWidth="1"/>
    <col min="289" max="289" width="180.88671875" bestFit="1" customWidth="1"/>
    <col min="290" max="290" width="47.44140625" bestFit="1" customWidth="1"/>
    <col min="291" max="291" width="49.6640625" bestFit="1" customWidth="1"/>
    <col min="292" max="292" width="48.44140625" bestFit="1" customWidth="1"/>
    <col min="293" max="293" width="41.88671875" bestFit="1" customWidth="1"/>
    <col min="294" max="294" width="164.6640625" bestFit="1" customWidth="1"/>
    <col min="295" max="295" width="146.33203125" bestFit="1" customWidth="1"/>
    <col min="296" max="296" width="84.88671875" bestFit="1" customWidth="1"/>
    <col min="297" max="297" width="95.6640625" bestFit="1" customWidth="1"/>
    <col min="298" max="298" width="115.33203125" bestFit="1" customWidth="1"/>
    <col min="299" max="299" width="68.5546875" bestFit="1" customWidth="1"/>
    <col min="300" max="300" width="77.6640625" bestFit="1" customWidth="1"/>
    <col min="301" max="301" width="111.33203125" bestFit="1" customWidth="1"/>
    <col min="302" max="302" width="177.5546875" bestFit="1" customWidth="1"/>
    <col min="303" max="303" width="149.33203125" bestFit="1" customWidth="1"/>
    <col min="304" max="304" width="83.21875" bestFit="1" customWidth="1"/>
    <col min="305" max="305" width="92" bestFit="1" customWidth="1"/>
    <col min="306" max="306" width="53.21875" bestFit="1" customWidth="1"/>
    <col min="307" max="307" width="75.21875" bestFit="1" customWidth="1"/>
    <col min="308" max="308" width="55.6640625" bestFit="1" customWidth="1"/>
    <col min="309" max="309" width="165" bestFit="1" customWidth="1"/>
    <col min="310" max="310" width="52" bestFit="1" customWidth="1"/>
    <col min="311" max="311" width="50.109375" bestFit="1" customWidth="1"/>
    <col min="312" max="312" width="89.77734375" bestFit="1" customWidth="1"/>
    <col min="313" max="313" width="78.109375" bestFit="1" customWidth="1"/>
    <col min="314" max="314" width="66.109375" bestFit="1" customWidth="1"/>
    <col min="315" max="315" width="64.44140625" bestFit="1" customWidth="1"/>
    <col min="316" max="316" width="71.109375" bestFit="1" customWidth="1"/>
    <col min="317" max="317" width="145.88671875" bestFit="1" customWidth="1"/>
    <col min="318" max="318" width="157.33203125" bestFit="1" customWidth="1"/>
    <col min="319" max="319" width="178.44140625" bestFit="1" customWidth="1"/>
    <col min="320" max="320" width="88.88671875" bestFit="1" customWidth="1"/>
    <col min="321" max="321" width="78.5546875" bestFit="1" customWidth="1"/>
    <col min="322" max="322" width="74.5546875" bestFit="1" customWidth="1"/>
    <col min="323" max="323" width="70.44140625" bestFit="1" customWidth="1"/>
    <col min="324" max="325" width="67.77734375" bestFit="1" customWidth="1"/>
    <col min="326" max="326" width="47.5546875" bestFit="1" customWidth="1"/>
    <col min="327" max="327" width="125.77734375" bestFit="1" customWidth="1"/>
    <col min="328" max="328" width="158.77734375" bestFit="1" customWidth="1"/>
    <col min="329" max="329" width="153.77734375" bestFit="1" customWidth="1"/>
    <col min="330" max="330" width="177" bestFit="1" customWidth="1"/>
    <col min="331" max="331" width="78.6640625" bestFit="1" customWidth="1"/>
    <col min="332" max="332" width="179.21875" bestFit="1" customWidth="1"/>
    <col min="333" max="333" width="119.6640625" bestFit="1" customWidth="1"/>
    <col min="334" max="334" width="66.5546875" bestFit="1" customWidth="1"/>
    <col min="335" max="335" width="82.21875" bestFit="1" customWidth="1"/>
    <col min="336" max="336" width="91.88671875" bestFit="1" customWidth="1"/>
    <col min="337" max="337" width="71" bestFit="1" customWidth="1"/>
    <col min="338" max="338" width="45.109375" bestFit="1" customWidth="1"/>
    <col min="339" max="339" width="104.5546875" bestFit="1" customWidth="1"/>
    <col min="340" max="340" width="81.6640625" bestFit="1" customWidth="1"/>
    <col min="341" max="341" width="79.109375" bestFit="1" customWidth="1"/>
    <col min="342" max="342" width="90.44140625" bestFit="1" customWidth="1"/>
    <col min="343" max="343" width="124.6640625" bestFit="1" customWidth="1"/>
    <col min="344" max="344" width="67.5546875" bestFit="1" customWidth="1"/>
    <col min="345" max="345" width="90.21875" bestFit="1" customWidth="1"/>
    <col min="346" max="346" width="73.44140625" bestFit="1" customWidth="1"/>
    <col min="347" max="347" width="76.77734375" bestFit="1" customWidth="1"/>
    <col min="348" max="348" width="84.6640625" bestFit="1" customWidth="1"/>
    <col min="349" max="349" width="118.6640625" bestFit="1" customWidth="1"/>
    <col min="350" max="350" width="96.21875" bestFit="1" customWidth="1"/>
    <col min="351" max="351" width="71.109375" bestFit="1" customWidth="1"/>
    <col min="352" max="352" width="74" bestFit="1" customWidth="1"/>
    <col min="353" max="353" width="86.109375" bestFit="1" customWidth="1"/>
    <col min="354" max="354" width="95.88671875" bestFit="1" customWidth="1"/>
    <col min="355" max="355" width="117" bestFit="1" customWidth="1"/>
    <col min="356" max="356" width="118.33203125" bestFit="1" customWidth="1"/>
    <col min="357" max="357" width="166.109375" bestFit="1" customWidth="1"/>
    <col min="358" max="358" width="151.5546875" bestFit="1" customWidth="1"/>
    <col min="359" max="359" width="111.5546875" bestFit="1" customWidth="1"/>
    <col min="360" max="360" width="106.5546875" bestFit="1" customWidth="1"/>
    <col min="361" max="361" width="91.33203125" bestFit="1" customWidth="1"/>
    <col min="362" max="362" width="80.77734375" bestFit="1" customWidth="1"/>
    <col min="363" max="363" width="136.21875" bestFit="1" customWidth="1"/>
    <col min="364" max="364" width="123.44140625" bestFit="1" customWidth="1"/>
    <col min="365" max="365" width="129.33203125" bestFit="1" customWidth="1"/>
    <col min="366" max="366" width="200.5546875" bestFit="1" customWidth="1"/>
    <col min="367" max="367" width="170.5546875" bestFit="1" customWidth="1"/>
    <col min="368" max="368" width="164.88671875" bestFit="1" customWidth="1"/>
    <col min="369" max="369" width="143.109375" bestFit="1" customWidth="1"/>
    <col min="370" max="370" width="192.33203125" bestFit="1" customWidth="1"/>
    <col min="371" max="371" width="113.88671875" bestFit="1" customWidth="1"/>
    <col min="372" max="372" width="55" bestFit="1" customWidth="1"/>
    <col min="373" max="373" width="57.44140625" bestFit="1" customWidth="1"/>
    <col min="374" max="374" width="163.6640625" bestFit="1" customWidth="1"/>
    <col min="375" max="375" width="42.33203125" bestFit="1" customWidth="1"/>
    <col min="376" max="377" width="75.88671875" bestFit="1" customWidth="1"/>
    <col min="378" max="378" width="126.88671875" bestFit="1" customWidth="1"/>
    <col min="379" max="379" width="54.88671875" bestFit="1" customWidth="1"/>
    <col min="380" max="380" width="45.44140625" bestFit="1" customWidth="1"/>
    <col min="381" max="381" width="46" bestFit="1" customWidth="1"/>
    <col min="382" max="382" width="155.88671875" bestFit="1" customWidth="1"/>
    <col min="383" max="383" width="117.88671875" bestFit="1" customWidth="1"/>
    <col min="384" max="384" width="35.21875" bestFit="1" customWidth="1"/>
    <col min="385" max="385" width="36.44140625" bestFit="1" customWidth="1"/>
    <col min="386" max="386" width="34.109375" bestFit="1" customWidth="1"/>
    <col min="387" max="387" width="139.5546875" bestFit="1" customWidth="1"/>
    <col min="388" max="388" width="135" bestFit="1" customWidth="1"/>
    <col min="389" max="389" width="160.88671875" bestFit="1" customWidth="1"/>
    <col min="390" max="390" width="153.33203125" bestFit="1" customWidth="1"/>
    <col min="391" max="391" width="62.109375" bestFit="1" customWidth="1"/>
    <col min="392" max="392" width="36.109375" bestFit="1" customWidth="1"/>
    <col min="393" max="393" width="82.44140625" bestFit="1" customWidth="1"/>
    <col min="394" max="394" width="78.21875" bestFit="1" customWidth="1"/>
    <col min="395" max="395" width="150.33203125" bestFit="1" customWidth="1"/>
    <col min="396" max="396" width="178.6640625" bestFit="1" customWidth="1"/>
    <col min="397" max="397" width="152.6640625" bestFit="1" customWidth="1"/>
    <col min="398" max="398" width="103.77734375" bestFit="1" customWidth="1"/>
    <col min="399" max="399" width="144.88671875" bestFit="1" customWidth="1"/>
    <col min="400" max="400" width="78.6640625" bestFit="1" customWidth="1"/>
    <col min="401" max="401" width="124.109375" bestFit="1" customWidth="1"/>
    <col min="402" max="402" width="109.109375" bestFit="1" customWidth="1"/>
    <col min="403" max="403" width="89.33203125" bestFit="1" customWidth="1"/>
    <col min="404" max="404" width="63.21875" bestFit="1" customWidth="1"/>
    <col min="405" max="405" width="59.6640625" bestFit="1" customWidth="1"/>
    <col min="406" max="406" width="146" bestFit="1" customWidth="1"/>
    <col min="407" max="407" width="201" bestFit="1" customWidth="1"/>
    <col min="408" max="408" width="53.5546875" bestFit="1" customWidth="1"/>
    <col min="409" max="409" width="94.6640625" bestFit="1" customWidth="1"/>
    <col min="410" max="410" width="149" bestFit="1" customWidth="1"/>
    <col min="411" max="411" width="102.88671875" bestFit="1" customWidth="1"/>
    <col min="412" max="412" width="61.109375" bestFit="1" customWidth="1"/>
    <col min="413" max="413" width="131.21875" bestFit="1" customWidth="1"/>
    <col min="414" max="414" width="48.88671875" bestFit="1" customWidth="1"/>
    <col min="415" max="415" width="172.5546875" bestFit="1" customWidth="1"/>
    <col min="416" max="416" width="176.44140625" bestFit="1" customWidth="1"/>
    <col min="417" max="417" width="169.109375" bestFit="1" customWidth="1"/>
    <col min="418" max="418" width="56.109375" bestFit="1" customWidth="1"/>
    <col min="419" max="419" width="142.77734375" bestFit="1" customWidth="1"/>
    <col min="420" max="420" width="88.5546875" bestFit="1" customWidth="1"/>
    <col min="421" max="421" width="156" bestFit="1" customWidth="1"/>
    <col min="422" max="422" width="147.5546875" bestFit="1" customWidth="1"/>
    <col min="423" max="423" width="175.44140625" bestFit="1" customWidth="1"/>
    <col min="424" max="424" width="44.109375" bestFit="1" customWidth="1"/>
    <col min="425" max="425" width="40.44140625" bestFit="1" customWidth="1"/>
    <col min="426" max="426" width="178.6640625" bestFit="1" customWidth="1"/>
    <col min="427" max="427" width="49.109375" bestFit="1" customWidth="1"/>
    <col min="428" max="428" width="171.77734375" bestFit="1" customWidth="1"/>
    <col min="429" max="429" width="184.77734375" bestFit="1" customWidth="1"/>
    <col min="430" max="430" width="167.44140625" bestFit="1" customWidth="1"/>
    <col min="431" max="431" width="148.77734375" bestFit="1" customWidth="1"/>
    <col min="432" max="432" width="161.77734375" bestFit="1" customWidth="1"/>
    <col min="433" max="433" width="157.88671875" bestFit="1" customWidth="1"/>
    <col min="434" max="434" width="118.44140625" bestFit="1" customWidth="1"/>
    <col min="435" max="435" width="118.109375" bestFit="1" customWidth="1"/>
    <col min="436" max="436" width="115.6640625" bestFit="1" customWidth="1"/>
    <col min="437" max="437" width="133.33203125" bestFit="1" customWidth="1"/>
    <col min="438" max="438" width="174.88671875" bestFit="1" customWidth="1"/>
    <col min="439" max="439" width="129.21875" bestFit="1" customWidth="1"/>
    <col min="440" max="440" width="159.109375" bestFit="1" customWidth="1"/>
    <col min="441" max="441" width="172.5546875" bestFit="1" customWidth="1"/>
    <col min="442" max="442" width="130.6640625" bestFit="1" customWidth="1"/>
    <col min="443" max="443" width="157.77734375" bestFit="1" customWidth="1"/>
    <col min="444" max="444" width="15.33203125" bestFit="1" customWidth="1"/>
    <col min="445" max="445" width="181.88671875" bestFit="1" customWidth="1"/>
    <col min="446" max="446" width="163.33203125" bestFit="1" customWidth="1"/>
    <col min="447" max="447" width="167.77734375" bestFit="1" customWidth="1"/>
    <col min="448" max="448" width="178.77734375" bestFit="1" customWidth="1"/>
    <col min="449" max="449" width="156.77734375" bestFit="1" customWidth="1"/>
    <col min="450" max="450" width="178" bestFit="1" customWidth="1"/>
    <col min="451" max="451" width="172.6640625" bestFit="1" customWidth="1"/>
    <col min="452" max="452" width="152.109375" bestFit="1" customWidth="1"/>
    <col min="453" max="453" width="39.6640625" bestFit="1" customWidth="1"/>
    <col min="454" max="454" width="178.109375" bestFit="1" customWidth="1"/>
    <col min="455" max="455" width="151.21875" bestFit="1" customWidth="1"/>
    <col min="456" max="456" width="68.109375" bestFit="1" customWidth="1"/>
    <col min="457" max="457" width="171.88671875" bestFit="1" customWidth="1"/>
    <col min="458" max="458" width="139.33203125" bestFit="1" customWidth="1"/>
    <col min="459" max="459" width="87.33203125" bestFit="1" customWidth="1"/>
    <col min="460" max="460" width="115.88671875" bestFit="1" customWidth="1"/>
    <col min="461" max="461" width="100.5546875" bestFit="1" customWidth="1"/>
    <col min="462" max="462" width="72.21875" bestFit="1" customWidth="1"/>
    <col min="463" max="463" width="182.21875" bestFit="1" customWidth="1"/>
    <col min="464" max="464" width="172.88671875" bestFit="1" customWidth="1"/>
    <col min="465" max="465" width="175" bestFit="1" customWidth="1"/>
    <col min="466" max="466" width="172.88671875" bestFit="1" customWidth="1"/>
    <col min="467" max="467" width="75.6640625" bestFit="1" customWidth="1"/>
    <col min="468" max="468" width="99.44140625" bestFit="1" customWidth="1"/>
    <col min="469" max="469" width="163.44140625" bestFit="1" customWidth="1"/>
    <col min="470" max="470" width="172.109375" bestFit="1" customWidth="1"/>
    <col min="471" max="471" width="173.88671875" bestFit="1" customWidth="1"/>
    <col min="472" max="472" width="88.21875" bestFit="1" customWidth="1"/>
    <col min="473" max="473" width="182" bestFit="1" customWidth="1"/>
    <col min="474" max="474" width="167.21875" bestFit="1" customWidth="1"/>
    <col min="475" max="475" width="83.44140625" bestFit="1" customWidth="1"/>
    <col min="476" max="476" width="89.44140625" bestFit="1" customWidth="1"/>
    <col min="477" max="477" width="76.5546875" bestFit="1" customWidth="1"/>
    <col min="478" max="478" width="143.88671875" bestFit="1" customWidth="1"/>
    <col min="479" max="479" width="80.77734375" bestFit="1" customWidth="1"/>
    <col min="480" max="480" width="48.77734375" bestFit="1" customWidth="1"/>
    <col min="481" max="481" width="50.5546875" bestFit="1" customWidth="1"/>
    <col min="482" max="482" width="130.77734375" bestFit="1" customWidth="1"/>
    <col min="483" max="483" width="69.77734375" bestFit="1" customWidth="1"/>
    <col min="484" max="484" width="40.109375" bestFit="1" customWidth="1"/>
    <col min="485" max="485" width="126.44140625" bestFit="1" customWidth="1"/>
    <col min="486" max="486" width="54.88671875" bestFit="1" customWidth="1"/>
    <col min="487" max="487" width="45.109375" bestFit="1" customWidth="1"/>
    <col min="488" max="488" width="56.88671875" bestFit="1" customWidth="1"/>
    <col min="489" max="489" width="144.109375" bestFit="1" customWidth="1"/>
    <col min="490" max="490" width="41.88671875" bestFit="1" customWidth="1"/>
    <col min="491" max="491" width="82.33203125" bestFit="1" customWidth="1"/>
    <col min="492" max="492" width="61.109375" bestFit="1" customWidth="1"/>
    <col min="493" max="493" width="62.6640625" bestFit="1" customWidth="1"/>
    <col min="494" max="494" width="44.44140625" bestFit="1" customWidth="1"/>
    <col min="495" max="495" width="57.109375" bestFit="1" customWidth="1"/>
    <col min="496" max="496" width="49.44140625" bestFit="1" customWidth="1"/>
    <col min="497" max="497" width="43.109375" bestFit="1" customWidth="1"/>
    <col min="498" max="498" width="44" bestFit="1" customWidth="1"/>
    <col min="499" max="499" width="97.44140625" bestFit="1" customWidth="1"/>
    <col min="500" max="500" width="159.44140625" bestFit="1" customWidth="1"/>
    <col min="501" max="501" width="176.6640625" bestFit="1" customWidth="1"/>
    <col min="502" max="502" width="179.33203125" bestFit="1" customWidth="1"/>
    <col min="503" max="503" width="161.21875" bestFit="1" customWidth="1"/>
    <col min="504" max="504" width="100.109375" bestFit="1" customWidth="1"/>
    <col min="505" max="505" width="178.21875" bestFit="1" customWidth="1"/>
    <col min="506" max="506" width="146.6640625" bestFit="1" customWidth="1"/>
    <col min="507" max="507" width="104.77734375" bestFit="1" customWidth="1"/>
    <col min="508" max="508" width="76.77734375" bestFit="1" customWidth="1"/>
    <col min="509" max="509" width="81.88671875" bestFit="1" customWidth="1"/>
    <col min="510" max="510" width="160.33203125" bestFit="1" customWidth="1"/>
    <col min="511" max="511" width="57.33203125" bestFit="1" customWidth="1"/>
    <col min="512" max="512" width="167" bestFit="1" customWidth="1"/>
    <col min="513" max="513" width="180.6640625" bestFit="1" customWidth="1"/>
    <col min="514" max="514" width="54.77734375" bestFit="1" customWidth="1"/>
    <col min="515" max="515" width="141.5546875" bestFit="1" customWidth="1"/>
    <col min="516" max="516" width="77.88671875" bestFit="1" customWidth="1"/>
    <col min="517" max="518" width="31.109375" bestFit="1" customWidth="1"/>
    <col min="519" max="519" width="161.88671875" bestFit="1" customWidth="1"/>
    <col min="520" max="520" width="90.6640625" bestFit="1" customWidth="1"/>
    <col min="521" max="521" width="152.109375" bestFit="1" customWidth="1"/>
    <col min="522" max="522" width="23.33203125" bestFit="1" customWidth="1"/>
    <col min="523" max="523" width="164" bestFit="1" customWidth="1"/>
    <col min="524" max="524" width="179.6640625" bestFit="1" customWidth="1"/>
    <col min="525" max="525" width="129.44140625" bestFit="1" customWidth="1"/>
    <col min="526" max="526" width="37.44140625" bestFit="1" customWidth="1"/>
    <col min="527" max="527" width="36.44140625" bestFit="1" customWidth="1"/>
    <col min="528" max="528" width="147.109375" bestFit="1" customWidth="1"/>
    <col min="529" max="529" width="140.77734375" bestFit="1" customWidth="1"/>
    <col min="530" max="530" width="144.77734375" bestFit="1" customWidth="1"/>
    <col min="531" max="531" width="126.44140625" bestFit="1" customWidth="1"/>
    <col min="532" max="532" width="148.88671875" bestFit="1" customWidth="1"/>
    <col min="533" max="533" width="149.77734375" bestFit="1" customWidth="1"/>
    <col min="534" max="534" width="89.44140625" bestFit="1" customWidth="1"/>
    <col min="535" max="535" width="79.77734375" bestFit="1" customWidth="1"/>
    <col min="536" max="537" width="61.21875" bestFit="1" customWidth="1"/>
    <col min="538" max="538" width="97.6640625" bestFit="1" customWidth="1"/>
    <col min="539" max="539" width="92.33203125" bestFit="1" customWidth="1"/>
    <col min="540" max="540" width="84.88671875" bestFit="1" customWidth="1"/>
    <col min="541" max="541" width="87.44140625" bestFit="1" customWidth="1"/>
    <col min="542" max="542" width="94.21875" bestFit="1" customWidth="1"/>
    <col min="543" max="543" width="102.6640625" bestFit="1" customWidth="1"/>
    <col min="544" max="544" width="88.77734375" bestFit="1" customWidth="1"/>
    <col min="545" max="545" width="83.77734375" bestFit="1" customWidth="1"/>
    <col min="546" max="546" width="61.109375" bestFit="1" customWidth="1"/>
    <col min="547" max="547" width="85.44140625" bestFit="1" customWidth="1"/>
    <col min="548" max="548" width="18.6640625" bestFit="1" customWidth="1"/>
    <col min="549" max="549" width="95" bestFit="1" customWidth="1"/>
    <col min="550" max="550" width="58.5546875" bestFit="1" customWidth="1"/>
    <col min="551" max="551" width="182.33203125" bestFit="1" customWidth="1"/>
    <col min="552" max="552" width="176.44140625" bestFit="1" customWidth="1"/>
    <col min="553" max="553" width="177.77734375" bestFit="1" customWidth="1"/>
    <col min="554" max="554" width="128.77734375" bestFit="1" customWidth="1"/>
    <col min="555" max="555" width="157.88671875" bestFit="1" customWidth="1"/>
    <col min="556" max="556" width="130.21875" bestFit="1" customWidth="1"/>
    <col min="557" max="557" width="177.33203125" bestFit="1" customWidth="1"/>
    <col min="558" max="558" width="116" bestFit="1" customWidth="1"/>
    <col min="559" max="559" width="166.44140625" bestFit="1" customWidth="1"/>
    <col min="560" max="560" width="184.77734375" bestFit="1" customWidth="1"/>
    <col min="561" max="561" width="135.44140625" bestFit="1" customWidth="1"/>
    <col min="562" max="562" width="118.6640625" bestFit="1" customWidth="1"/>
    <col min="563" max="563" width="125.77734375" bestFit="1" customWidth="1"/>
    <col min="564" max="564" width="138.21875" bestFit="1" customWidth="1"/>
    <col min="565" max="565" width="151.77734375" bestFit="1" customWidth="1"/>
    <col min="566" max="566" width="169.33203125" bestFit="1" customWidth="1"/>
    <col min="567" max="567" width="120.33203125" bestFit="1" customWidth="1"/>
    <col min="568" max="568" width="173.88671875" bestFit="1" customWidth="1"/>
    <col min="569" max="570" width="174.88671875" bestFit="1" customWidth="1"/>
    <col min="571" max="571" width="162.6640625" bestFit="1" customWidth="1"/>
    <col min="572" max="572" width="153.77734375" bestFit="1" customWidth="1"/>
    <col min="573" max="573" width="64.6640625" bestFit="1" customWidth="1"/>
    <col min="574" max="574" width="156.44140625" bestFit="1" customWidth="1"/>
    <col min="575" max="575" width="160.33203125" bestFit="1" customWidth="1"/>
    <col min="576" max="576" width="155.5546875" bestFit="1" customWidth="1"/>
    <col min="577" max="577" width="160.77734375" bestFit="1" customWidth="1"/>
    <col min="578" max="578" width="92.109375" bestFit="1" customWidth="1"/>
    <col min="579" max="579" width="85.88671875" bestFit="1" customWidth="1"/>
    <col min="580" max="581" width="118.109375" bestFit="1" customWidth="1"/>
    <col min="582" max="582" width="117.33203125" bestFit="1" customWidth="1"/>
    <col min="583" max="586" width="135" bestFit="1" customWidth="1"/>
    <col min="587" max="587" width="160.5546875" bestFit="1" customWidth="1"/>
    <col min="588" max="588" width="161.109375" bestFit="1" customWidth="1"/>
    <col min="589" max="590" width="125" bestFit="1" customWidth="1"/>
    <col min="591" max="591" width="128" bestFit="1" customWidth="1"/>
    <col min="592" max="592" width="69.21875" bestFit="1" customWidth="1"/>
    <col min="593" max="593" width="154.33203125" bestFit="1" customWidth="1"/>
    <col min="594" max="594" width="63.109375" bestFit="1" customWidth="1"/>
    <col min="595" max="595" width="122.77734375" bestFit="1" customWidth="1"/>
    <col min="596" max="596" width="142.88671875" bestFit="1" customWidth="1"/>
    <col min="597" max="597" width="127.6640625" bestFit="1" customWidth="1"/>
    <col min="598" max="598" width="104.33203125" bestFit="1" customWidth="1"/>
    <col min="599" max="599" width="133.109375" bestFit="1" customWidth="1"/>
    <col min="600" max="600" width="118.88671875" bestFit="1" customWidth="1"/>
    <col min="601" max="601" width="178.6640625" bestFit="1" customWidth="1"/>
    <col min="602" max="602" width="147.5546875" bestFit="1" customWidth="1"/>
    <col min="603" max="603" width="158.44140625" bestFit="1" customWidth="1"/>
    <col min="604" max="604" width="184.88671875" bestFit="1" customWidth="1"/>
    <col min="605" max="605" width="97.44140625" bestFit="1" customWidth="1"/>
    <col min="606" max="606" width="104.88671875" bestFit="1" customWidth="1"/>
    <col min="607" max="607" width="154.6640625" bestFit="1" customWidth="1"/>
    <col min="608" max="608" width="71.109375" bestFit="1" customWidth="1"/>
    <col min="609" max="609" width="152.21875" bestFit="1" customWidth="1"/>
    <col min="610" max="610" width="145.109375" bestFit="1" customWidth="1"/>
    <col min="611" max="611" width="135.21875" bestFit="1" customWidth="1"/>
    <col min="612" max="612" width="106.21875" bestFit="1" customWidth="1"/>
    <col min="613" max="613" width="97.109375" bestFit="1" customWidth="1"/>
    <col min="614" max="614" width="162" bestFit="1" customWidth="1"/>
    <col min="615" max="615" width="165.77734375" bestFit="1" customWidth="1"/>
    <col min="616" max="616" width="178.109375" bestFit="1" customWidth="1"/>
    <col min="617" max="617" width="111.44140625" bestFit="1" customWidth="1"/>
    <col min="618" max="618" width="178.109375" bestFit="1" customWidth="1"/>
    <col min="619" max="619" width="120.77734375" bestFit="1" customWidth="1"/>
    <col min="620" max="620" width="31" bestFit="1" customWidth="1"/>
    <col min="621" max="621" width="41.5546875" bestFit="1" customWidth="1"/>
    <col min="622" max="622" width="176.6640625" bestFit="1" customWidth="1"/>
    <col min="623" max="623" width="70.6640625" bestFit="1" customWidth="1"/>
    <col min="624" max="624" width="49.6640625" bestFit="1" customWidth="1"/>
    <col min="625" max="625" width="181.77734375" bestFit="1" customWidth="1"/>
    <col min="626" max="626" width="174.33203125" bestFit="1" customWidth="1"/>
    <col min="627" max="627" width="175.109375" bestFit="1" customWidth="1"/>
    <col min="628" max="628" width="68.6640625" bestFit="1" customWidth="1"/>
    <col min="629" max="629" width="112.6640625" bestFit="1" customWidth="1"/>
    <col min="630" max="630" width="100.6640625" bestFit="1" customWidth="1"/>
    <col min="631" max="631" width="149.109375" bestFit="1" customWidth="1"/>
    <col min="632" max="632" width="148" bestFit="1" customWidth="1"/>
    <col min="633" max="633" width="95.5546875" bestFit="1" customWidth="1"/>
    <col min="634" max="634" width="172.21875" bestFit="1" customWidth="1"/>
    <col min="635" max="635" width="148" bestFit="1" customWidth="1"/>
    <col min="636" max="636" width="131.109375" bestFit="1" customWidth="1"/>
    <col min="637" max="637" width="99.6640625" bestFit="1" customWidth="1"/>
    <col min="638" max="638" width="62" bestFit="1" customWidth="1"/>
    <col min="639" max="639" width="72.77734375" bestFit="1" customWidth="1"/>
    <col min="640" max="640" width="80.88671875" bestFit="1" customWidth="1"/>
    <col min="641" max="641" width="61.77734375" bestFit="1" customWidth="1"/>
    <col min="642" max="642" width="113.77734375" bestFit="1" customWidth="1"/>
    <col min="643" max="643" width="132" bestFit="1" customWidth="1"/>
    <col min="644" max="644" width="133.21875" bestFit="1" customWidth="1"/>
    <col min="645" max="645" width="150.33203125" bestFit="1" customWidth="1"/>
    <col min="646" max="646" width="135.44140625" bestFit="1" customWidth="1"/>
    <col min="647" max="647" width="159.77734375" bestFit="1" customWidth="1"/>
    <col min="648" max="648" width="167.77734375" bestFit="1" customWidth="1"/>
    <col min="649" max="649" width="131.21875" bestFit="1" customWidth="1"/>
    <col min="650" max="650" width="40.77734375" bestFit="1" customWidth="1"/>
    <col min="651" max="651" width="71.6640625" bestFit="1" customWidth="1"/>
    <col min="652" max="652" width="111.5546875" bestFit="1" customWidth="1"/>
    <col min="653" max="653" width="93.77734375" bestFit="1" customWidth="1"/>
    <col min="654" max="654" width="182.6640625" bestFit="1" customWidth="1"/>
    <col min="655" max="655" width="77.21875" bestFit="1" customWidth="1"/>
    <col min="656" max="656" width="81.109375" bestFit="1" customWidth="1"/>
    <col min="657" max="657" width="114.5546875" bestFit="1" customWidth="1"/>
    <col min="658" max="658" width="124.88671875" bestFit="1" customWidth="1"/>
    <col min="659" max="659" width="55.5546875" bestFit="1" customWidth="1"/>
    <col min="660" max="660" width="64.77734375" bestFit="1" customWidth="1"/>
    <col min="661" max="661" width="105.33203125" bestFit="1" customWidth="1"/>
    <col min="662" max="662" width="170" bestFit="1" customWidth="1"/>
    <col min="663" max="663" width="110.6640625" bestFit="1" customWidth="1"/>
    <col min="664" max="664" width="80.21875" bestFit="1" customWidth="1"/>
    <col min="665" max="665" width="179.77734375" bestFit="1" customWidth="1"/>
    <col min="666" max="666" width="169.77734375" bestFit="1" customWidth="1"/>
    <col min="667" max="667" width="180.109375" bestFit="1" customWidth="1"/>
    <col min="668" max="668" width="176.21875" bestFit="1" customWidth="1"/>
    <col min="669" max="669" width="157.88671875" bestFit="1" customWidth="1"/>
    <col min="670" max="670" width="101.33203125" bestFit="1" customWidth="1"/>
    <col min="671" max="671" width="163.77734375" bestFit="1" customWidth="1"/>
    <col min="672" max="672" width="150.33203125" bestFit="1" customWidth="1"/>
    <col min="673" max="673" width="135" bestFit="1" customWidth="1"/>
    <col min="674" max="675" width="70.21875" bestFit="1" customWidth="1"/>
    <col min="676" max="676" width="68.21875" bestFit="1" customWidth="1"/>
    <col min="677" max="677" width="68.109375" bestFit="1" customWidth="1"/>
    <col min="678" max="678" width="142.88671875" bestFit="1" customWidth="1"/>
    <col min="679" max="679" width="134.77734375" bestFit="1" customWidth="1"/>
    <col min="680" max="680" width="170.33203125" bestFit="1" customWidth="1"/>
    <col min="681" max="681" width="133.21875" bestFit="1" customWidth="1"/>
    <col min="682" max="682" width="154" bestFit="1" customWidth="1"/>
    <col min="683" max="683" width="134.44140625" bestFit="1" customWidth="1"/>
    <col min="684" max="684" width="60.109375" bestFit="1" customWidth="1"/>
    <col min="685" max="685" width="160.6640625" bestFit="1" customWidth="1"/>
    <col min="686" max="686" width="132.109375" bestFit="1" customWidth="1"/>
    <col min="687" max="687" width="143.44140625" bestFit="1" customWidth="1"/>
    <col min="688" max="688" width="141.21875" bestFit="1" customWidth="1"/>
    <col min="689" max="689" width="146.44140625" bestFit="1" customWidth="1"/>
    <col min="690" max="690" width="146" bestFit="1" customWidth="1"/>
    <col min="691" max="691" width="141.21875" bestFit="1" customWidth="1"/>
    <col min="692" max="692" width="198.5546875" bestFit="1" customWidth="1"/>
    <col min="693" max="693" width="79.6640625" bestFit="1" customWidth="1"/>
    <col min="694" max="694" width="43.109375" bestFit="1" customWidth="1"/>
    <col min="695" max="695" width="117" bestFit="1" customWidth="1"/>
    <col min="696" max="696" width="85.5546875" bestFit="1" customWidth="1"/>
    <col min="697" max="697" width="97.33203125" bestFit="1" customWidth="1"/>
    <col min="698" max="698" width="126.109375" bestFit="1" customWidth="1"/>
    <col min="699" max="699" width="182.109375" bestFit="1" customWidth="1"/>
    <col min="700" max="700" width="158.21875" bestFit="1" customWidth="1"/>
    <col min="701" max="701" width="119.5546875" bestFit="1" customWidth="1"/>
    <col min="702" max="702" width="49.88671875" bestFit="1" customWidth="1"/>
    <col min="703" max="703" width="167" bestFit="1" customWidth="1"/>
    <col min="704" max="704" width="160.109375" bestFit="1" customWidth="1"/>
    <col min="705" max="705" width="154.33203125" bestFit="1" customWidth="1"/>
    <col min="706" max="706" width="120.109375" bestFit="1" customWidth="1"/>
    <col min="707" max="707" width="138.6640625" bestFit="1" customWidth="1"/>
    <col min="708" max="708" width="157.88671875" bestFit="1" customWidth="1"/>
    <col min="709" max="709" width="143.21875" bestFit="1" customWidth="1"/>
    <col min="710" max="710" width="155.88671875" bestFit="1" customWidth="1"/>
    <col min="711" max="711" width="133.5546875" bestFit="1" customWidth="1"/>
    <col min="712" max="712" width="171.44140625" bestFit="1" customWidth="1"/>
    <col min="713" max="713" width="147.44140625" bestFit="1" customWidth="1"/>
    <col min="714" max="714" width="88.88671875" bestFit="1" customWidth="1"/>
    <col min="715" max="715" width="126" bestFit="1" customWidth="1"/>
    <col min="716" max="716" width="117.109375" bestFit="1" customWidth="1"/>
    <col min="717" max="717" width="122.77734375" bestFit="1" customWidth="1"/>
    <col min="718" max="718" width="58.6640625" bestFit="1" customWidth="1"/>
    <col min="719" max="719" width="77.44140625" bestFit="1" customWidth="1"/>
    <col min="720" max="720" width="150.44140625" bestFit="1" customWidth="1"/>
    <col min="721" max="721" width="156.5546875" bestFit="1" customWidth="1"/>
    <col min="722" max="722" width="134.77734375" bestFit="1" customWidth="1"/>
    <col min="723" max="723" width="142.77734375" bestFit="1" customWidth="1"/>
    <col min="724" max="724" width="172.77734375" bestFit="1" customWidth="1"/>
    <col min="725" max="725" width="56.109375" bestFit="1" customWidth="1"/>
    <col min="726" max="726" width="60.44140625" bestFit="1" customWidth="1"/>
    <col min="727" max="727" width="95.77734375" bestFit="1" customWidth="1"/>
    <col min="728" max="728" width="64" bestFit="1" customWidth="1"/>
    <col min="729" max="729" width="87.5546875" bestFit="1" customWidth="1"/>
    <col min="730" max="730" width="75.6640625" bestFit="1" customWidth="1"/>
    <col min="731" max="731" width="61.109375" bestFit="1" customWidth="1"/>
    <col min="732" max="732" width="119.21875" bestFit="1" customWidth="1"/>
    <col min="733" max="733" width="180.44140625" bestFit="1" customWidth="1"/>
    <col min="734" max="734" width="115.21875" bestFit="1" customWidth="1"/>
    <col min="735" max="735" width="73.21875" bestFit="1" customWidth="1"/>
    <col min="736" max="736" width="115" bestFit="1" customWidth="1"/>
    <col min="737" max="737" width="101.109375" bestFit="1" customWidth="1"/>
    <col min="738" max="738" width="144" bestFit="1" customWidth="1"/>
    <col min="739" max="739" width="72.44140625" bestFit="1" customWidth="1"/>
    <col min="740" max="740" width="73.5546875" bestFit="1" customWidth="1"/>
    <col min="741" max="741" width="60.77734375" bestFit="1" customWidth="1"/>
    <col min="742" max="742" width="60.5546875" bestFit="1" customWidth="1"/>
    <col min="743" max="743" width="75.109375" bestFit="1" customWidth="1"/>
    <col min="744" max="744" width="88" bestFit="1" customWidth="1"/>
    <col min="745" max="745" width="57.21875" bestFit="1" customWidth="1"/>
    <col min="746" max="746" width="156" bestFit="1" customWidth="1"/>
    <col min="747" max="747" width="73.5546875" bestFit="1" customWidth="1"/>
    <col min="748" max="748" width="71.33203125" bestFit="1" customWidth="1"/>
    <col min="749" max="749" width="72.33203125" bestFit="1" customWidth="1"/>
    <col min="750" max="750" width="162.5546875" bestFit="1" customWidth="1"/>
    <col min="751" max="751" width="50.5546875" bestFit="1" customWidth="1"/>
    <col min="752" max="752" width="122.5546875" bestFit="1" customWidth="1"/>
    <col min="753" max="753" width="46.33203125" bestFit="1" customWidth="1"/>
    <col min="754" max="754" width="177" bestFit="1" customWidth="1"/>
    <col min="755" max="755" width="36.5546875" bestFit="1" customWidth="1"/>
    <col min="756" max="756" width="60.5546875" bestFit="1" customWidth="1"/>
    <col min="757" max="757" width="97.109375" bestFit="1" customWidth="1"/>
    <col min="758" max="758" width="181.88671875" bestFit="1" customWidth="1"/>
    <col min="759" max="759" width="148.33203125" bestFit="1" customWidth="1"/>
    <col min="760" max="760" width="73.77734375" bestFit="1" customWidth="1"/>
    <col min="761" max="761" width="160.33203125" bestFit="1" customWidth="1"/>
    <col min="762" max="762" width="89" bestFit="1" customWidth="1"/>
    <col min="763" max="763" width="67.6640625" bestFit="1" customWidth="1"/>
    <col min="764" max="764" width="53.77734375" bestFit="1" customWidth="1"/>
    <col min="765" max="765" width="85.44140625" bestFit="1" customWidth="1"/>
    <col min="766" max="766" width="65.21875" bestFit="1" customWidth="1"/>
    <col min="767" max="767" width="82.5546875" bestFit="1" customWidth="1"/>
    <col min="768" max="768" width="91.88671875" bestFit="1" customWidth="1"/>
    <col min="769" max="769" width="116.77734375" bestFit="1" customWidth="1"/>
    <col min="770" max="770" width="117.33203125" bestFit="1" customWidth="1"/>
    <col min="771" max="771" width="143.109375" bestFit="1" customWidth="1"/>
    <col min="772" max="772" width="155.77734375" bestFit="1" customWidth="1"/>
    <col min="773" max="773" width="152.109375" bestFit="1" customWidth="1"/>
    <col min="774" max="774" width="131.6640625" bestFit="1" customWidth="1"/>
    <col min="775" max="775" width="176.21875" bestFit="1" customWidth="1"/>
    <col min="776" max="776" width="70.6640625" bestFit="1" customWidth="1"/>
    <col min="777" max="777" width="154.6640625" bestFit="1" customWidth="1"/>
    <col min="778" max="778" width="168.88671875" bestFit="1" customWidth="1"/>
    <col min="779" max="779" width="145" bestFit="1" customWidth="1"/>
    <col min="780" max="780" width="157.6640625" bestFit="1" customWidth="1"/>
    <col min="781" max="781" width="160.33203125" bestFit="1" customWidth="1"/>
    <col min="782" max="782" width="130.5546875" bestFit="1" customWidth="1"/>
    <col min="783" max="783" width="159.6640625" bestFit="1" customWidth="1"/>
    <col min="784" max="784" width="174" bestFit="1" customWidth="1"/>
    <col min="785" max="785" width="93.88671875" bestFit="1" customWidth="1"/>
    <col min="786" max="786" width="178.88671875" bestFit="1" customWidth="1"/>
    <col min="787" max="787" width="163.44140625" bestFit="1" customWidth="1"/>
    <col min="788" max="788" width="161.33203125" bestFit="1" customWidth="1"/>
    <col min="789" max="789" width="152.5546875" bestFit="1" customWidth="1"/>
    <col min="790" max="790" width="171.5546875" bestFit="1" customWidth="1"/>
    <col min="791" max="791" width="168.5546875" bestFit="1" customWidth="1"/>
    <col min="792" max="792" width="119.6640625" bestFit="1" customWidth="1"/>
    <col min="793" max="793" width="166" bestFit="1" customWidth="1"/>
    <col min="794" max="794" width="160.5546875" bestFit="1" customWidth="1"/>
    <col min="795" max="795" width="157.5546875" bestFit="1" customWidth="1"/>
    <col min="796" max="796" width="145.33203125" bestFit="1" customWidth="1"/>
    <col min="797" max="797" width="167.5546875" bestFit="1" customWidth="1"/>
    <col min="798" max="798" width="166" bestFit="1" customWidth="1"/>
    <col min="799" max="799" width="166.88671875" bestFit="1" customWidth="1"/>
    <col min="800" max="800" width="172.44140625" bestFit="1" customWidth="1"/>
    <col min="801" max="801" width="107.88671875" bestFit="1" customWidth="1"/>
    <col min="802" max="802" width="103.5546875" bestFit="1" customWidth="1"/>
    <col min="803" max="803" width="99.109375" bestFit="1" customWidth="1"/>
    <col min="804" max="804" width="64.88671875" bestFit="1" customWidth="1"/>
    <col min="805" max="805" width="68.77734375" bestFit="1" customWidth="1"/>
    <col min="806" max="806" width="21.109375" bestFit="1" customWidth="1"/>
    <col min="807" max="807" width="94.33203125" bestFit="1" customWidth="1"/>
    <col min="808" max="808" width="66.21875" bestFit="1" customWidth="1"/>
    <col min="809" max="809" width="190.21875" bestFit="1" customWidth="1"/>
    <col min="810" max="810" width="230.77734375" bestFit="1" customWidth="1"/>
    <col min="811" max="811" width="98.5546875" bestFit="1" customWidth="1"/>
    <col min="812" max="812" width="79" bestFit="1" customWidth="1"/>
    <col min="813" max="813" width="72.109375" bestFit="1" customWidth="1"/>
    <col min="814" max="814" width="66.88671875" bestFit="1" customWidth="1"/>
    <col min="815" max="815" width="54.77734375" bestFit="1" customWidth="1"/>
    <col min="816" max="816" width="79" bestFit="1" customWidth="1"/>
    <col min="817" max="818" width="69.5546875" bestFit="1" customWidth="1"/>
    <col min="819" max="819" width="71.77734375" bestFit="1" customWidth="1"/>
    <col min="820" max="820" width="73.44140625" bestFit="1" customWidth="1"/>
    <col min="821" max="821" width="55.109375" bestFit="1" customWidth="1"/>
    <col min="822" max="822" width="52.44140625" bestFit="1" customWidth="1"/>
    <col min="823" max="823" width="51.44140625" bestFit="1" customWidth="1"/>
    <col min="824" max="824" width="178.77734375" bestFit="1" customWidth="1"/>
    <col min="825" max="825" width="143.33203125" bestFit="1" customWidth="1"/>
    <col min="826" max="826" width="86.33203125" bestFit="1" customWidth="1"/>
    <col min="827" max="827" width="90.21875" bestFit="1" customWidth="1"/>
    <col min="828" max="828" width="86.6640625" bestFit="1" customWidth="1"/>
    <col min="829" max="829" width="191.21875" bestFit="1" customWidth="1"/>
    <col min="830" max="830" width="227.88671875" bestFit="1" customWidth="1"/>
    <col min="831" max="831" width="226.109375" bestFit="1" customWidth="1"/>
    <col min="832" max="832" width="133.109375" bestFit="1" customWidth="1"/>
    <col min="833" max="833" width="69.5546875" bestFit="1" customWidth="1"/>
    <col min="834" max="834" width="104.5546875" bestFit="1" customWidth="1"/>
    <col min="835" max="835" width="70.21875" bestFit="1" customWidth="1"/>
    <col min="836" max="836" width="42" bestFit="1" customWidth="1"/>
    <col min="837" max="837" width="46.88671875" bestFit="1" customWidth="1"/>
    <col min="838" max="838" width="39.33203125" bestFit="1" customWidth="1"/>
    <col min="839" max="839" width="255.77734375" bestFit="1" customWidth="1"/>
    <col min="840" max="840" width="49.6640625" bestFit="1" customWidth="1"/>
    <col min="841" max="841" width="98.21875" bestFit="1" customWidth="1"/>
    <col min="842" max="842" width="63.77734375" bestFit="1" customWidth="1"/>
    <col min="843" max="843" width="34.44140625" bestFit="1" customWidth="1"/>
    <col min="844" max="844" width="59.6640625" bestFit="1" customWidth="1"/>
    <col min="845" max="845" width="27.21875" bestFit="1" customWidth="1"/>
    <col min="846" max="846" width="25.6640625" bestFit="1" customWidth="1"/>
    <col min="847" max="847" width="96.44140625" bestFit="1" customWidth="1"/>
    <col min="848" max="848" width="51.109375" bestFit="1" customWidth="1"/>
    <col min="849" max="849" width="183.5546875" bestFit="1" customWidth="1"/>
    <col min="850" max="850" width="40.109375" bestFit="1" customWidth="1"/>
    <col min="851" max="851" width="136.5546875" bestFit="1" customWidth="1"/>
    <col min="852" max="852" width="97.5546875" bestFit="1" customWidth="1"/>
    <col min="853" max="853" width="97.44140625" bestFit="1" customWidth="1"/>
    <col min="854" max="854" width="174.5546875" bestFit="1" customWidth="1"/>
    <col min="855" max="855" width="65.21875" bestFit="1" customWidth="1"/>
    <col min="856" max="856" width="132.77734375" bestFit="1" customWidth="1"/>
    <col min="857" max="857" width="68.109375" bestFit="1" customWidth="1"/>
    <col min="858" max="858" width="156.5546875" bestFit="1" customWidth="1"/>
    <col min="859" max="859" width="154.5546875" bestFit="1" customWidth="1"/>
    <col min="860" max="860" width="114.21875" bestFit="1" customWidth="1"/>
    <col min="861" max="861" width="126" bestFit="1" customWidth="1"/>
    <col min="862" max="862" width="50.77734375" bestFit="1" customWidth="1"/>
    <col min="863" max="863" width="48.109375" bestFit="1" customWidth="1"/>
    <col min="864" max="864" width="52.88671875" bestFit="1" customWidth="1"/>
    <col min="865" max="865" width="89.88671875" bestFit="1" customWidth="1"/>
    <col min="866" max="866" width="159.21875" bestFit="1" customWidth="1"/>
    <col min="867" max="867" width="56.88671875" bestFit="1" customWidth="1"/>
    <col min="868" max="868" width="46.5546875" bestFit="1" customWidth="1"/>
    <col min="869" max="869" width="60" bestFit="1" customWidth="1"/>
    <col min="870" max="870" width="44.21875" bestFit="1" customWidth="1"/>
    <col min="871" max="871" width="46.77734375" bestFit="1" customWidth="1"/>
    <col min="872" max="872" width="61.6640625" bestFit="1" customWidth="1"/>
    <col min="873" max="873" width="106.6640625" bestFit="1" customWidth="1"/>
    <col min="874" max="874" width="60.33203125" bestFit="1" customWidth="1"/>
    <col min="875" max="875" width="146.21875" bestFit="1" customWidth="1"/>
    <col min="876" max="876" width="156" bestFit="1" customWidth="1"/>
    <col min="877" max="877" width="158.5546875" bestFit="1" customWidth="1"/>
    <col min="878" max="878" width="92.33203125" bestFit="1" customWidth="1"/>
    <col min="879" max="879" width="96" bestFit="1" customWidth="1"/>
    <col min="880" max="881" width="157.109375" bestFit="1" customWidth="1"/>
    <col min="882" max="882" width="56.88671875" bestFit="1" customWidth="1"/>
    <col min="883" max="883" width="152.88671875" bestFit="1" customWidth="1"/>
    <col min="884" max="884" width="107.21875" bestFit="1" customWidth="1"/>
    <col min="885" max="885" width="149.88671875" bestFit="1" customWidth="1"/>
    <col min="886" max="886" width="138.21875" bestFit="1" customWidth="1"/>
    <col min="887" max="887" width="161.6640625" bestFit="1" customWidth="1"/>
    <col min="888" max="889" width="45" bestFit="1" customWidth="1"/>
    <col min="890" max="890" width="152.6640625" bestFit="1" customWidth="1"/>
    <col min="891" max="891" width="147.21875" bestFit="1" customWidth="1"/>
    <col min="892" max="892" width="37.5546875" bestFit="1" customWidth="1"/>
    <col min="893" max="893" width="39.88671875" bestFit="1" customWidth="1"/>
    <col min="894" max="894" width="135.5546875" bestFit="1" customWidth="1"/>
    <col min="895" max="895" width="139.77734375" bestFit="1" customWidth="1"/>
    <col min="896" max="896" width="59.21875" bestFit="1" customWidth="1"/>
    <col min="897" max="897" width="175.21875" bestFit="1" customWidth="1"/>
    <col min="898" max="898" width="164.109375" bestFit="1" customWidth="1"/>
    <col min="899" max="899" width="172.109375" bestFit="1" customWidth="1"/>
    <col min="900" max="900" width="121.6640625" bestFit="1" customWidth="1"/>
    <col min="901" max="901" width="64.77734375" bestFit="1" customWidth="1"/>
    <col min="902" max="902" width="133" bestFit="1" customWidth="1"/>
    <col min="903" max="903" width="152" bestFit="1" customWidth="1"/>
    <col min="904" max="904" width="100" bestFit="1" customWidth="1"/>
    <col min="905" max="905" width="95.6640625" bestFit="1" customWidth="1"/>
    <col min="906" max="906" width="87.88671875" bestFit="1" customWidth="1"/>
    <col min="907" max="907" width="117.21875" bestFit="1" customWidth="1"/>
    <col min="908" max="908" width="120.109375" bestFit="1" customWidth="1"/>
    <col min="909" max="909" width="115.21875" bestFit="1" customWidth="1"/>
    <col min="910" max="910" width="116.5546875" bestFit="1" customWidth="1"/>
    <col min="911" max="911" width="112.21875" bestFit="1" customWidth="1"/>
    <col min="912" max="912" width="62.21875" bestFit="1" customWidth="1"/>
    <col min="913" max="913" width="85.44140625" bestFit="1" customWidth="1"/>
    <col min="914" max="914" width="78" bestFit="1" customWidth="1"/>
    <col min="915" max="915" width="59.109375" bestFit="1" customWidth="1"/>
    <col min="916" max="916" width="213.6640625" bestFit="1" customWidth="1"/>
    <col min="917" max="917" width="121.33203125" bestFit="1" customWidth="1"/>
    <col min="918" max="918" width="215.88671875" bestFit="1" customWidth="1"/>
    <col min="919" max="919" width="113.44140625" bestFit="1" customWidth="1"/>
    <col min="920" max="920" width="74.33203125" bestFit="1" customWidth="1"/>
    <col min="921" max="921" width="124.33203125" bestFit="1" customWidth="1"/>
    <col min="922" max="922" width="67.109375" bestFit="1" customWidth="1"/>
    <col min="923" max="923" width="35" bestFit="1" customWidth="1"/>
    <col min="924" max="924" width="39.77734375" bestFit="1" customWidth="1"/>
    <col min="925" max="925" width="48.88671875" bestFit="1" customWidth="1"/>
    <col min="926" max="926" width="55.21875" bestFit="1" customWidth="1"/>
    <col min="927" max="927" width="79.77734375" bestFit="1" customWidth="1"/>
    <col min="928" max="928" width="35.88671875" bestFit="1" customWidth="1"/>
    <col min="929" max="929" width="48.6640625" bestFit="1" customWidth="1"/>
    <col min="930" max="930" width="72.5546875" bestFit="1" customWidth="1"/>
    <col min="931" max="931" width="61.33203125" bestFit="1" customWidth="1"/>
    <col min="932" max="932" width="52.109375" bestFit="1" customWidth="1"/>
    <col min="933" max="933" width="95.77734375" bestFit="1" customWidth="1"/>
    <col min="934" max="934" width="60" bestFit="1" customWidth="1"/>
    <col min="935" max="935" width="93.88671875" bestFit="1" customWidth="1"/>
    <col min="936" max="936" width="38.21875" bestFit="1" customWidth="1"/>
    <col min="937" max="937" width="104.77734375" bestFit="1" customWidth="1"/>
    <col min="938" max="938" width="88.6640625" bestFit="1" customWidth="1"/>
    <col min="939" max="939" width="83.77734375" bestFit="1" customWidth="1"/>
    <col min="940" max="940" width="76.5546875" bestFit="1" customWidth="1"/>
    <col min="941" max="941" width="123" bestFit="1" customWidth="1"/>
    <col min="942" max="942" width="83.5546875" bestFit="1" customWidth="1"/>
    <col min="943" max="943" width="105.77734375" bestFit="1" customWidth="1"/>
    <col min="944" max="944" width="109.44140625" bestFit="1" customWidth="1"/>
    <col min="945" max="945" width="97.44140625" bestFit="1" customWidth="1"/>
    <col min="946" max="946" width="161.33203125" bestFit="1" customWidth="1"/>
    <col min="947" max="947" width="155.5546875" bestFit="1" customWidth="1"/>
    <col min="948" max="948" width="141.6640625" bestFit="1" customWidth="1"/>
    <col min="949" max="949" width="109.5546875" bestFit="1" customWidth="1"/>
    <col min="950" max="950" width="177.88671875" bestFit="1" customWidth="1"/>
    <col min="951" max="951" width="177.77734375" bestFit="1" customWidth="1"/>
    <col min="952" max="952" width="179.5546875" bestFit="1" customWidth="1"/>
    <col min="953" max="953" width="151.109375" bestFit="1" customWidth="1"/>
    <col min="954" max="954" width="138" bestFit="1" customWidth="1"/>
    <col min="955" max="955" width="156.44140625" bestFit="1" customWidth="1"/>
    <col min="956" max="956" width="152.21875" bestFit="1" customWidth="1"/>
    <col min="957" max="957" width="159.44140625" bestFit="1" customWidth="1"/>
    <col min="958" max="958" width="181.77734375" bestFit="1" customWidth="1"/>
    <col min="959" max="959" width="176" bestFit="1" customWidth="1"/>
    <col min="960" max="960" width="175.21875" bestFit="1" customWidth="1"/>
    <col min="961" max="961" width="180" bestFit="1" customWidth="1"/>
    <col min="962" max="962" width="164.21875" bestFit="1" customWidth="1"/>
    <col min="963" max="963" width="181" bestFit="1" customWidth="1"/>
    <col min="964" max="964" width="182.44140625" bestFit="1" customWidth="1"/>
    <col min="965" max="965" width="176.5546875" bestFit="1" customWidth="1"/>
    <col min="966" max="966" width="126.33203125" bestFit="1" customWidth="1"/>
    <col min="967" max="967" width="108.6640625" bestFit="1" customWidth="1"/>
    <col min="968" max="968" width="60.5546875" bestFit="1" customWidth="1"/>
    <col min="969" max="969" width="81.88671875" bestFit="1" customWidth="1"/>
    <col min="970" max="970" width="121.44140625" bestFit="1" customWidth="1"/>
    <col min="971" max="971" width="53.109375" bestFit="1" customWidth="1"/>
    <col min="972" max="972" width="53.5546875" bestFit="1" customWidth="1"/>
    <col min="973" max="973" width="130.88671875" bestFit="1" customWidth="1"/>
    <col min="974" max="974" width="113.44140625" bestFit="1" customWidth="1"/>
    <col min="975" max="975" width="88.44140625" bestFit="1" customWidth="1"/>
    <col min="976" max="976" width="23.33203125" bestFit="1" customWidth="1"/>
    <col min="977" max="977" width="86" bestFit="1" customWidth="1"/>
    <col min="978" max="978" width="69.44140625" bestFit="1" customWidth="1"/>
    <col min="979" max="979" width="130.109375" bestFit="1" customWidth="1"/>
    <col min="980" max="980" width="51.6640625" bestFit="1" customWidth="1"/>
    <col min="981" max="981" width="143.109375" bestFit="1" customWidth="1"/>
    <col min="982" max="982" width="75.5546875" bestFit="1" customWidth="1"/>
    <col min="983" max="983" width="137" bestFit="1" customWidth="1"/>
    <col min="984" max="984" width="131.44140625" bestFit="1" customWidth="1"/>
    <col min="985" max="985" width="132.6640625" bestFit="1" customWidth="1"/>
    <col min="986" max="986" width="117.44140625" bestFit="1" customWidth="1"/>
    <col min="987" max="987" width="120.33203125" bestFit="1" customWidth="1"/>
    <col min="988" max="988" width="74.109375" bestFit="1" customWidth="1"/>
    <col min="989" max="989" width="85.77734375" bestFit="1" customWidth="1"/>
    <col min="990" max="990" width="83.6640625" bestFit="1" customWidth="1"/>
    <col min="991" max="991" width="100.109375" bestFit="1" customWidth="1"/>
    <col min="992" max="993" width="98.5546875" bestFit="1" customWidth="1"/>
    <col min="994" max="994" width="111.21875" bestFit="1" customWidth="1"/>
    <col min="995" max="995" width="115.21875" bestFit="1" customWidth="1"/>
    <col min="996" max="996" width="113.44140625" bestFit="1" customWidth="1"/>
    <col min="997" max="997" width="130.5546875" bestFit="1" customWidth="1"/>
    <col min="998" max="998" width="130" bestFit="1" customWidth="1"/>
    <col min="999" max="999" width="130.88671875" bestFit="1" customWidth="1"/>
    <col min="1000" max="1000" width="146.5546875" bestFit="1" customWidth="1"/>
    <col min="1001" max="1002" width="144.77734375" bestFit="1" customWidth="1"/>
    <col min="1003" max="1003" width="169.5546875" bestFit="1" customWidth="1"/>
    <col min="1004" max="1004" width="164.109375" bestFit="1" customWidth="1"/>
    <col min="1005" max="1005" width="166.88671875" bestFit="1" customWidth="1"/>
    <col min="1006" max="1006" width="158" bestFit="1" customWidth="1"/>
    <col min="1007" max="1007" width="170.88671875" bestFit="1" customWidth="1"/>
    <col min="1008" max="1008" width="153.6640625" bestFit="1" customWidth="1"/>
    <col min="1009" max="1009" width="95" bestFit="1" customWidth="1"/>
    <col min="1010" max="1010" width="123.109375" bestFit="1" customWidth="1"/>
    <col min="1011" max="1011" width="206.33203125" bestFit="1" customWidth="1"/>
    <col min="1012" max="1012" width="175.33203125" bestFit="1" customWidth="1"/>
    <col min="1013" max="1013" width="182.88671875" bestFit="1" customWidth="1"/>
    <col min="1014" max="1014" width="151.109375" bestFit="1" customWidth="1"/>
    <col min="1015" max="1015" width="147.88671875" bestFit="1" customWidth="1"/>
    <col min="1016" max="1016" width="90.109375" bestFit="1" customWidth="1"/>
    <col min="1017" max="1017" width="146.77734375" bestFit="1" customWidth="1"/>
    <col min="1018" max="1018" width="101.109375" bestFit="1" customWidth="1"/>
    <col min="1019" max="1019" width="155.109375" bestFit="1" customWidth="1"/>
    <col min="1020" max="1020" width="140.5546875" bestFit="1" customWidth="1"/>
    <col min="1021" max="1021" width="147.44140625" bestFit="1" customWidth="1"/>
    <col min="1022" max="1022" width="86.77734375" bestFit="1" customWidth="1"/>
    <col min="1023" max="1023" width="100.44140625" bestFit="1" customWidth="1"/>
    <col min="1024" max="1024" width="175.5546875" bestFit="1" customWidth="1"/>
    <col min="1025" max="1025" width="126.5546875" bestFit="1" customWidth="1"/>
    <col min="1026" max="1026" width="183.88671875" bestFit="1" customWidth="1"/>
    <col min="1027" max="1027" width="152" bestFit="1" customWidth="1"/>
    <col min="1028" max="1028" width="139" bestFit="1" customWidth="1"/>
    <col min="1029" max="1029" width="104.5546875" bestFit="1" customWidth="1"/>
    <col min="1030" max="1030" width="105.109375" bestFit="1" customWidth="1"/>
    <col min="1031" max="1031" width="139.6640625" bestFit="1" customWidth="1"/>
    <col min="1032" max="1032" width="89.33203125" bestFit="1" customWidth="1"/>
    <col min="1033" max="1033" width="85.21875" bestFit="1" customWidth="1"/>
    <col min="1034" max="1034" width="89.33203125" bestFit="1" customWidth="1"/>
    <col min="1035" max="1035" width="85.21875" bestFit="1" customWidth="1"/>
    <col min="1036" max="1036" width="131.6640625" bestFit="1" customWidth="1"/>
    <col min="1037" max="1037" width="54.44140625" bestFit="1" customWidth="1"/>
    <col min="1038" max="1038" width="97.109375" bestFit="1" customWidth="1"/>
    <col min="1039" max="1039" width="95" bestFit="1" customWidth="1"/>
    <col min="1040" max="1040" width="92.109375" bestFit="1" customWidth="1"/>
    <col min="1041" max="1041" width="109" bestFit="1" customWidth="1"/>
    <col min="1042" max="1042" width="106.88671875" bestFit="1" customWidth="1"/>
    <col min="1043" max="1043" width="100.6640625" bestFit="1" customWidth="1"/>
    <col min="1044" max="1044" width="114.21875" bestFit="1" customWidth="1"/>
    <col min="1045" max="1045" width="113.21875" bestFit="1" customWidth="1"/>
    <col min="1046" max="1046" width="114.77734375" bestFit="1" customWidth="1"/>
    <col min="1047" max="1047" width="92.6640625" bestFit="1" customWidth="1"/>
    <col min="1048" max="1048" width="94.6640625" bestFit="1" customWidth="1"/>
    <col min="1049" max="1049" width="94.33203125" bestFit="1" customWidth="1"/>
    <col min="1050" max="1050" width="98.109375" bestFit="1" customWidth="1"/>
    <col min="1051" max="1051" width="97.5546875" bestFit="1" customWidth="1"/>
    <col min="1052" max="1052" width="101" bestFit="1" customWidth="1"/>
    <col min="1053" max="1053" width="57" bestFit="1" customWidth="1"/>
    <col min="1054" max="1054" width="139.21875" bestFit="1" customWidth="1"/>
    <col min="1055" max="1055" width="139.33203125" bestFit="1" customWidth="1"/>
    <col min="1056" max="1056" width="143.109375" bestFit="1" customWidth="1"/>
    <col min="1057" max="1057" width="101.33203125" bestFit="1" customWidth="1"/>
    <col min="1058" max="1058" width="70.6640625" bestFit="1" customWidth="1"/>
    <col min="1059" max="1059" width="69.77734375" bestFit="1" customWidth="1"/>
    <col min="1060" max="1060" width="57" bestFit="1" customWidth="1"/>
    <col min="1061" max="1061" width="55.33203125" bestFit="1" customWidth="1"/>
    <col min="1062" max="1062" width="183.6640625" bestFit="1" customWidth="1"/>
    <col min="1063" max="1063" width="39.88671875" bestFit="1" customWidth="1"/>
    <col min="1064" max="1064" width="102.33203125" bestFit="1" customWidth="1"/>
    <col min="1065" max="1065" width="101.33203125" bestFit="1" customWidth="1"/>
    <col min="1066" max="1066" width="42.21875" bestFit="1" customWidth="1"/>
    <col min="1067" max="1067" width="61.77734375" bestFit="1" customWidth="1"/>
    <col min="1068" max="1068" width="49.88671875" bestFit="1" customWidth="1"/>
    <col min="1069" max="1069" width="87.5546875" bestFit="1" customWidth="1"/>
    <col min="1070" max="1070" width="82.33203125" bestFit="1" customWidth="1"/>
    <col min="1071" max="1071" width="47.88671875" bestFit="1" customWidth="1"/>
    <col min="1072" max="1073" width="46.21875" bestFit="1" customWidth="1"/>
    <col min="1074" max="1074" width="92.44140625" bestFit="1" customWidth="1"/>
    <col min="1075" max="1076" width="84.44140625" bestFit="1" customWidth="1"/>
    <col min="1077" max="1077" width="83.44140625" bestFit="1" customWidth="1"/>
    <col min="1078" max="1078" width="112.44140625" bestFit="1" customWidth="1"/>
    <col min="1079" max="1079" width="83.6640625" bestFit="1" customWidth="1"/>
    <col min="1080" max="1080" width="155.5546875" bestFit="1" customWidth="1"/>
    <col min="1081" max="1081" width="122.44140625" bestFit="1" customWidth="1"/>
    <col min="1082" max="1082" width="161.6640625" bestFit="1" customWidth="1"/>
    <col min="1083" max="1083" width="93.6640625" bestFit="1" customWidth="1"/>
    <col min="1084" max="1084" width="107" bestFit="1" customWidth="1"/>
    <col min="1085" max="1085" width="101.44140625" bestFit="1" customWidth="1"/>
    <col min="1086" max="1086" width="98.21875" bestFit="1" customWidth="1"/>
    <col min="1087" max="1087" width="111.33203125" bestFit="1" customWidth="1"/>
    <col min="1088" max="1088" width="92.33203125" bestFit="1" customWidth="1"/>
    <col min="1089" max="1089" width="115.21875" bestFit="1" customWidth="1"/>
    <col min="1090" max="1090" width="106" bestFit="1" customWidth="1"/>
    <col min="1091" max="1091" width="145.44140625" bestFit="1" customWidth="1"/>
    <col min="1092" max="1092" width="166.88671875" bestFit="1" customWidth="1"/>
    <col min="1093" max="1093" width="134.77734375" bestFit="1" customWidth="1"/>
    <col min="1094" max="1094" width="156.109375" bestFit="1" customWidth="1"/>
    <col min="1095" max="1095" width="69.88671875" bestFit="1" customWidth="1"/>
    <col min="1096" max="1096" width="148.109375" bestFit="1" customWidth="1"/>
    <col min="1097" max="1097" width="164" bestFit="1" customWidth="1"/>
    <col min="1098" max="1098" width="101.21875" bestFit="1" customWidth="1"/>
    <col min="1099" max="1099" width="55.77734375" bestFit="1" customWidth="1"/>
    <col min="1100" max="1100" width="90.44140625" bestFit="1" customWidth="1"/>
    <col min="1101" max="1101" width="75" bestFit="1" customWidth="1"/>
    <col min="1102" max="1102" width="131.44140625" bestFit="1" customWidth="1"/>
    <col min="1103" max="1103" width="176.88671875" bestFit="1" customWidth="1"/>
    <col min="1104" max="1104" width="171.77734375" bestFit="1" customWidth="1"/>
    <col min="1105" max="1105" width="177.88671875" bestFit="1" customWidth="1"/>
    <col min="1106" max="1106" width="119.6640625" bestFit="1" customWidth="1"/>
    <col min="1107" max="1107" width="155.33203125" bestFit="1" customWidth="1"/>
    <col min="1108" max="1108" width="123.77734375" bestFit="1" customWidth="1"/>
    <col min="1109" max="1109" width="159.44140625" bestFit="1" customWidth="1"/>
    <col min="1110" max="1110" width="82.21875" bestFit="1" customWidth="1"/>
    <col min="1111" max="1111" width="86.21875" bestFit="1" customWidth="1"/>
    <col min="1112" max="1112" width="75.77734375" bestFit="1" customWidth="1"/>
    <col min="1113" max="1113" width="97.88671875" bestFit="1" customWidth="1"/>
    <col min="1114" max="1114" width="94.88671875" bestFit="1" customWidth="1"/>
    <col min="1115" max="1115" width="82.109375" bestFit="1" customWidth="1"/>
    <col min="1116" max="1116" width="106.44140625" bestFit="1" customWidth="1"/>
    <col min="1117" max="1117" width="82.44140625" bestFit="1" customWidth="1"/>
    <col min="1118" max="1118" width="74.88671875" bestFit="1" customWidth="1"/>
    <col min="1119" max="1119" width="110.77734375" bestFit="1" customWidth="1"/>
    <col min="1120" max="1120" width="170.44140625" bestFit="1" customWidth="1"/>
    <col min="1121" max="1122" width="126" bestFit="1" customWidth="1"/>
    <col min="1123" max="1123" width="159.77734375" bestFit="1" customWidth="1"/>
    <col min="1124" max="1124" width="169.109375" bestFit="1" customWidth="1"/>
    <col min="1125" max="1125" width="175.88671875" bestFit="1" customWidth="1"/>
    <col min="1126" max="1126" width="157.5546875" bestFit="1" customWidth="1"/>
    <col min="1127" max="1127" width="151.6640625" bestFit="1" customWidth="1"/>
    <col min="1128" max="1128" width="179" bestFit="1" customWidth="1"/>
    <col min="1129" max="1129" width="158.88671875" bestFit="1" customWidth="1"/>
    <col min="1130" max="1130" width="135.77734375" bestFit="1" customWidth="1"/>
    <col min="1131" max="1131" width="84.88671875" bestFit="1" customWidth="1"/>
    <col min="1132" max="1132" width="165.6640625" bestFit="1" customWidth="1"/>
    <col min="1133" max="1133" width="49.21875" bestFit="1" customWidth="1"/>
    <col min="1134" max="1134" width="47.88671875" bestFit="1" customWidth="1"/>
    <col min="1135" max="1135" width="48.88671875" bestFit="1" customWidth="1"/>
    <col min="1136" max="1136" width="48.109375" bestFit="1" customWidth="1"/>
    <col min="1137" max="1137" width="76.88671875" bestFit="1" customWidth="1"/>
    <col min="1138" max="1138" width="63.5546875" bestFit="1" customWidth="1"/>
    <col min="1139" max="1139" width="49.5546875" bestFit="1" customWidth="1"/>
    <col min="1140" max="1140" width="150.6640625" bestFit="1" customWidth="1"/>
    <col min="1141" max="1141" width="155.88671875" bestFit="1" customWidth="1"/>
    <col min="1142" max="1142" width="70" bestFit="1" customWidth="1"/>
    <col min="1143" max="1143" width="140.77734375" bestFit="1" customWidth="1"/>
    <col min="1144" max="1144" width="142.6640625" bestFit="1" customWidth="1"/>
    <col min="1145" max="1145" width="142.88671875" bestFit="1" customWidth="1"/>
    <col min="1146" max="1146" width="159" bestFit="1" customWidth="1"/>
    <col min="1147" max="1147" width="173.5546875" bestFit="1" customWidth="1"/>
    <col min="1148" max="1148" width="153.21875" bestFit="1" customWidth="1"/>
    <col min="1149" max="1149" width="154.44140625" bestFit="1" customWidth="1"/>
    <col min="1150" max="1150" width="152.88671875" bestFit="1" customWidth="1"/>
    <col min="1151" max="1151" width="185.5546875" bestFit="1" customWidth="1"/>
    <col min="1152" max="1152" width="73.77734375" bestFit="1" customWidth="1"/>
    <col min="1153" max="1153" width="143" bestFit="1" customWidth="1"/>
    <col min="1154" max="1154" width="171.109375" bestFit="1" customWidth="1"/>
    <col min="1155" max="1155" width="195.5546875" bestFit="1" customWidth="1"/>
    <col min="1156" max="1156" width="102" bestFit="1" customWidth="1"/>
    <col min="1157" max="1157" width="118" bestFit="1" customWidth="1"/>
    <col min="1158" max="1158" width="37" bestFit="1" customWidth="1"/>
    <col min="1159" max="1159" width="65.6640625" bestFit="1" customWidth="1"/>
    <col min="1160" max="1160" width="24.109375" bestFit="1" customWidth="1"/>
    <col min="1161" max="1161" width="43.6640625" bestFit="1" customWidth="1"/>
    <col min="1162" max="1162" width="67.5546875" bestFit="1" customWidth="1"/>
    <col min="1163" max="1163" width="71.88671875" bestFit="1" customWidth="1"/>
    <col min="1164" max="1164" width="72.77734375" bestFit="1" customWidth="1"/>
    <col min="1165" max="1165" width="71.44140625" bestFit="1" customWidth="1"/>
    <col min="1166" max="1166" width="70.33203125" bestFit="1" customWidth="1"/>
    <col min="1167" max="1167" width="83.33203125" bestFit="1" customWidth="1"/>
    <col min="1168" max="1168" width="80.33203125" bestFit="1" customWidth="1"/>
    <col min="1169" max="1169" width="87.88671875" bestFit="1" customWidth="1"/>
    <col min="1170" max="1170" width="94.5546875" bestFit="1" customWidth="1"/>
    <col min="1171" max="1171" width="172.6640625" bestFit="1" customWidth="1"/>
    <col min="1172" max="1172" width="31.88671875" bestFit="1" customWidth="1"/>
    <col min="1173" max="1173" width="62.88671875" bestFit="1" customWidth="1"/>
    <col min="1174" max="1174" width="65.109375" bestFit="1" customWidth="1"/>
    <col min="1175" max="1175" width="81.6640625" bestFit="1" customWidth="1"/>
    <col min="1176" max="1176" width="92.77734375" bestFit="1" customWidth="1"/>
    <col min="1177" max="1177" width="133.77734375" bestFit="1" customWidth="1"/>
    <col min="1178" max="1178" width="181.6640625" bestFit="1" customWidth="1"/>
    <col min="1179" max="1179" width="150.109375" bestFit="1" customWidth="1"/>
    <col min="1180" max="1180" width="86.21875" bestFit="1" customWidth="1"/>
    <col min="1181" max="1181" width="47.6640625" bestFit="1" customWidth="1"/>
    <col min="1182" max="1182" width="73.88671875" bestFit="1" customWidth="1"/>
    <col min="1183" max="1183" width="136.44140625" bestFit="1" customWidth="1"/>
    <col min="1184" max="1184" width="155" bestFit="1" customWidth="1"/>
    <col min="1185" max="1185" width="184.109375" bestFit="1" customWidth="1"/>
    <col min="1186" max="1186" width="188.88671875" bestFit="1" customWidth="1"/>
    <col min="1187" max="1187" width="166.21875" bestFit="1" customWidth="1"/>
    <col min="1188" max="1188" width="166.88671875" bestFit="1" customWidth="1"/>
    <col min="1189" max="1189" width="170" bestFit="1" customWidth="1"/>
    <col min="1190" max="1190" width="152" bestFit="1" customWidth="1"/>
    <col min="1191" max="1191" width="176.109375" bestFit="1" customWidth="1"/>
    <col min="1192" max="1192" width="154.33203125" bestFit="1" customWidth="1"/>
    <col min="1193" max="1193" width="174" bestFit="1" customWidth="1"/>
    <col min="1194" max="1194" width="171.21875" bestFit="1" customWidth="1"/>
    <col min="1195" max="1195" width="54" bestFit="1" customWidth="1"/>
    <col min="1196" max="1196" width="71.21875" bestFit="1" customWidth="1"/>
    <col min="1197" max="1197" width="169.77734375" bestFit="1" customWidth="1"/>
    <col min="1198" max="1198" width="175.5546875" bestFit="1" customWidth="1"/>
    <col min="1199" max="1199" width="176.44140625" bestFit="1" customWidth="1"/>
    <col min="1200" max="1200" width="184.88671875" bestFit="1" customWidth="1"/>
    <col min="1201" max="1201" width="77.33203125" bestFit="1" customWidth="1"/>
    <col min="1202" max="1202" width="215.88671875" bestFit="1" customWidth="1"/>
    <col min="1203" max="1203" width="151.44140625" bestFit="1" customWidth="1"/>
    <col min="1204" max="1204" width="152.21875" bestFit="1" customWidth="1"/>
    <col min="1205" max="1205" width="145.6640625" bestFit="1" customWidth="1"/>
    <col min="1206" max="1206" width="168" bestFit="1" customWidth="1"/>
    <col min="1207" max="1207" width="168.109375" bestFit="1" customWidth="1"/>
    <col min="1208" max="1208" width="148.21875" bestFit="1" customWidth="1"/>
    <col min="1209" max="1209" width="176.5546875" bestFit="1" customWidth="1"/>
    <col min="1210" max="1210" width="153.6640625" bestFit="1" customWidth="1"/>
    <col min="1211" max="1211" width="176.6640625" bestFit="1" customWidth="1"/>
    <col min="1212" max="1212" width="71.44140625" bestFit="1" customWidth="1"/>
    <col min="1213" max="1213" width="70.88671875" bestFit="1" customWidth="1"/>
    <col min="1214" max="1214" width="169.5546875" bestFit="1" customWidth="1"/>
    <col min="1215" max="1215" width="71.5546875" bestFit="1" customWidth="1"/>
    <col min="1216" max="1216" width="157.44140625" bestFit="1" customWidth="1"/>
    <col min="1217" max="1217" width="72.6640625" bestFit="1" customWidth="1"/>
    <col min="1218" max="1218" width="71.5546875" bestFit="1" customWidth="1"/>
    <col min="1219" max="1219" width="87.88671875" bestFit="1" customWidth="1"/>
    <col min="1220" max="1220" width="57.77734375" bestFit="1" customWidth="1"/>
    <col min="1221" max="1221" width="71.21875" bestFit="1" customWidth="1"/>
    <col min="1222" max="1222" width="90.21875" bestFit="1" customWidth="1"/>
    <col min="1223" max="1223" width="62.21875" bestFit="1" customWidth="1"/>
    <col min="1224" max="1224" width="36.109375" bestFit="1" customWidth="1"/>
    <col min="1225" max="1225" width="65.44140625" bestFit="1" customWidth="1"/>
    <col min="1226" max="1226" width="43" bestFit="1" customWidth="1"/>
    <col min="1227" max="1227" width="128.44140625" bestFit="1" customWidth="1"/>
    <col min="1228" max="1228" width="69.109375" bestFit="1" customWidth="1"/>
    <col min="1229" max="1229" width="91.44140625" bestFit="1" customWidth="1"/>
    <col min="1230" max="1230" width="102.77734375" bestFit="1" customWidth="1"/>
    <col min="1231" max="1231" width="182.88671875" bestFit="1" customWidth="1"/>
    <col min="1232" max="1232" width="110.21875" bestFit="1" customWidth="1"/>
    <col min="1233" max="1233" width="175.6640625" bestFit="1" customWidth="1"/>
    <col min="1234" max="1234" width="197.109375" bestFit="1" customWidth="1"/>
    <col min="1235" max="1235" width="91.88671875" bestFit="1" customWidth="1"/>
    <col min="1236" max="1236" width="214.6640625" bestFit="1" customWidth="1"/>
    <col min="1237" max="1237" width="77.88671875" bestFit="1" customWidth="1"/>
    <col min="1238" max="1238" width="156" bestFit="1" customWidth="1"/>
    <col min="1239" max="1239" width="167.88671875" bestFit="1" customWidth="1"/>
    <col min="1240" max="1240" width="65.21875" bestFit="1" customWidth="1"/>
    <col min="1241" max="1241" width="72.33203125" bestFit="1" customWidth="1"/>
    <col min="1242" max="1243" width="74" bestFit="1" customWidth="1"/>
    <col min="1244" max="1244" width="63" bestFit="1" customWidth="1"/>
    <col min="1245" max="1245" width="64.21875" bestFit="1" customWidth="1"/>
    <col min="1246" max="1246" width="64.5546875" bestFit="1" customWidth="1"/>
    <col min="1247" max="1247" width="85.6640625" bestFit="1" customWidth="1"/>
    <col min="1248" max="1248" width="147" bestFit="1" customWidth="1"/>
    <col min="1249" max="1249" width="176.88671875" bestFit="1" customWidth="1"/>
    <col min="1250" max="1250" width="176.33203125" bestFit="1" customWidth="1"/>
    <col min="1251" max="1251" width="110.5546875" bestFit="1" customWidth="1"/>
    <col min="1252" max="1252" width="120.77734375" bestFit="1" customWidth="1"/>
    <col min="1253" max="1253" width="108.5546875" bestFit="1" customWidth="1"/>
    <col min="1254" max="1254" width="132" bestFit="1" customWidth="1"/>
    <col min="1255" max="1255" width="133.33203125" bestFit="1" customWidth="1"/>
    <col min="1256" max="1256" width="108.33203125" bestFit="1" customWidth="1"/>
    <col min="1257" max="1257" width="140.21875" bestFit="1" customWidth="1"/>
    <col min="1258" max="1258" width="96.33203125" bestFit="1" customWidth="1"/>
    <col min="1259" max="1259" width="168" bestFit="1" customWidth="1"/>
    <col min="1260" max="1260" width="187.77734375" bestFit="1" customWidth="1"/>
    <col min="1261" max="1261" width="190.6640625" bestFit="1" customWidth="1"/>
    <col min="1262" max="1262" width="164.33203125" bestFit="1" customWidth="1"/>
    <col min="1263" max="1263" width="177" bestFit="1" customWidth="1"/>
    <col min="1264" max="1264" width="141.33203125" bestFit="1" customWidth="1"/>
    <col min="1265" max="1265" width="83.5546875" bestFit="1" customWidth="1"/>
    <col min="1266" max="1266" width="141.33203125" bestFit="1" customWidth="1"/>
    <col min="1267" max="1267" width="186.21875" bestFit="1" customWidth="1"/>
    <col min="1268" max="1268" width="185.21875" bestFit="1" customWidth="1"/>
    <col min="1269" max="1269" width="166.5546875" bestFit="1" customWidth="1"/>
    <col min="1270" max="1270" width="172.109375" bestFit="1" customWidth="1"/>
    <col min="1271" max="1271" width="174.33203125" bestFit="1" customWidth="1"/>
    <col min="1272" max="1272" width="178.5546875" bestFit="1" customWidth="1"/>
    <col min="1273" max="1273" width="165.33203125" bestFit="1" customWidth="1"/>
    <col min="1274" max="1274" width="173.88671875" bestFit="1" customWidth="1"/>
    <col min="1275" max="1275" width="134.33203125" bestFit="1" customWidth="1"/>
    <col min="1276" max="1276" width="174.5546875" bestFit="1" customWidth="1"/>
    <col min="1277" max="1277" width="146.109375" bestFit="1" customWidth="1"/>
    <col min="1278" max="1278" width="111.5546875" bestFit="1" customWidth="1"/>
    <col min="1279" max="1279" width="129.109375" bestFit="1" customWidth="1"/>
    <col min="1280" max="1280" width="182.6640625" bestFit="1" customWidth="1"/>
    <col min="1281" max="1281" width="97" bestFit="1" customWidth="1"/>
    <col min="1282" max="1282" width="155.88671875" bestFit="1" customWidth="1"/>
    <col min="1283" max="1283" width="136.44140625" bestFit="1" customWidth="1"/>
    <col min="1284" max="1284" width="181" bestFit="1" customWidth="1"/>
    <col min="1285" max="1285" width="40.44140625" bestFit="1" customWidth="1"/>
    <col min="1286" max="1286" width="159.6640625" bestFit="1" customWidth="1"/>
    <col min="1287" max="1287" width="148.21875" bestFit="1" customWidth="1"/>
    <col min="1288" max="1288" width="140.77734375" bestFit="1" customWidth="1"/>
    <col min="1289" max="1289" width="157.6640625" bestFit="1" customWidth="1"/>
    <col min="1290" max="1290" width="156" bestFit="1" customWidth="1"/>
    <col min="1291" max="1291" width="175.5546875" bestFit="1" customWidth="1"/>
    <col min="1292" max="1292" width="79.6640625" bestFit="1" customWidth="1"/>
    <col min="1293" max="1293" width="202.44140625" bestFit="1" customWidth="1"/>
    <col min="1294" max="1295" width="172.5546875" bestFit="1" customWidth="1"/>
    <col min="1296" max="1296" width="170.77734375" bestFit="1" customWidth="1"/>
    <col min="1297" max="1297" width="186.21875" bestFit="1" customWidth="1"/>
    <col min="1298" max="1298" width="98.6640625" bestFit="1" customWidth="1"/>
    <col min="1299" max="1299" width="155.109375" bestFit="1" customWidth="1"/>
    <col min="1300" max="1300" width="163.5546875" bestFit="1" customWidth="1"/>
    <col min="1301" max="1301" width="179.44140625" bestFit="1" customWidth="1"/>
    <col min="1302" max="1302" width="142.33203125" bestFit="1" customWidth="1"/>
    <col min="1303" max="1303" width="148.77734375" bestFit="1" customWidth="1"/>
    <col min="1304" max="1304" width="149.5546875" bestFit="1" customWidth="1"/>
    <col min="1305" max="1305" width="94.5546875" bestFit="1" customWidth="1"/>
    <col min="1306" max="1306" width="138.44140625" bestFit="1" customWidth="1"/>
    <col min="1307" max="1307" width="72.77734375" bestFit="1" customWidth="1"/>
    <col min="1308" max="1308" width="97.44140625" bestFit="1" customWidth="1"/>
    <col min="1309" max="1309" width="79.77734375" bestFit="1" customWidth="1"/>
    <col min="1310" max="1310" width="183.33203125" bestFit="1" customWidth="1"/>
    <col min="1311" max="1311" width="106.109375" bestFit="1" customWidth="1"/>
    <col min="1312" max="1312" width="178.33203125" bestFit="1" customWidth="1"/>
    <col min="1313" max="1313" width="102" bestFit="1" customWidth="1"/>
    <col min="1314" max="1314" width="85.88671875" bestFit="1" customWidth="1"/>
    <col min="1315" max="1315" width="126.44140625" bestFit="1" customWidth="1"/>
    <col min="1316" max="1316" width="133.77734375" bestFit="1" customWidth="1"/>
    <col min="1317" max="1317" width="159.5546875" bestFit="1" customWidth="1"/>
    <col min="1318" max="1318" width="86.21875" bestFit="1" customWidth="1"/>
    <col min="1319" max="1319" width="153.33203125" bestFit="1" customWidth="1"/>
    <col min="1320" max="1320" width="139.109375" bestFit="1" customWidth="1"/>
    <col min="1321" max="1321" width="114.5546875" bestFit="1" customWidth="1"/>
    <col min="1322" max="1322" width="92.5546875" bestFit="1" customWidth="1"/>
    <col min="1323" max="1323" width="176.77734375" bestFit="1" customWidth="1"/>
    <col min="1324" max="1324" width="94.6640625" bestFit="1" customWidth="1"/>
    <col min="1325" max="1325" width="76.33203125" bestFit="1" customWidth="1"/>
    <col min="1326" max="1326" width="70.77734375" bestFit="1" customWidth="1"/>
    <col min="1327" max="1327" width="134.6640625" bestFit="1" customWidth="1"/>
    <col min="1328" max="1328" width="112.77734375" bestFit="1" customWidth="1"/>
    <col min="1329" max="1329" width="129.88671875" bestFit="1" customWidth="1"/>
    <col min="1330" max="1330" width="96.109375" bestFit="1" customWidth="1"/>
    <col min="1331" max="1331" width="149.5546875" bestFit="1" customWidth="1"/>
    <col min="1332" max="1332" width="97.21875" bestFit="1" customWidth="1"/>
    <col min="1333" max="1333" width="178.21875" bestFit="1" customWidth="1"/>
    <col min="1334" max="1334" width="91.5546875" bestFit="1" customWidth="1"/>
    <col min="1335" max="1335" width="146.5546875" bestFit="1" customWidth="1"/>
    <col min="1336" max="1336" width="145.5546875" bestFit="1" customWidth="1"/>
    <col min="1337" max="1337" width="173.44140625" bestFit="1" customWidth="1"/>
    <col min="1338" max="1338" width="203.21875" bestFit="1" customWidth="1"/>
    <col min="1339" max="1339" width="156.44140625" bestFit="1" customWidth="1"/>
    <col min="1340" max="1340" width="97.77734375" bestFit="1" customWidth="1"/>
    <col min="1341" max="1341" width="119.77734375" bestFit="1" customWidth="1"/>
    <col min="1342" max="1342" width="10.88671875" bestFit="1" customWidth="1"/>
  </cols>
  <sheetData>
    <row r="3" spans="1:19" ht="18">
      <c r="A3" s="10" t="s">
        <v>13075</v>
      </c>
      <c r="C3" s="10" t="s">
        <v>13076</v>
      </c>
      <c r="E3" s="18" t="s">
        <v>13325</v>
      </c>
      <c r="G3" s="10" t="s">
        <v>13079</v>
      </c>
      <c r="I3" s="10" t="s">
        <v>13088</v>
      </c>
      <c r="K3" s="10" t="s">
        <v>13303</v>
      </c>
      <c r="S3" s="10" t="s">
        <v>13326</v>
      </c>
    </row>
    <row r="4" spans="1:19">
      <c r="A4" s="11">
        <v>4.0965846994535662</v>
      </c>
      <c r="C4" s="19">
        <v>7976911.2800000003</v>
      </c>
      <c r="E4" s="5">
        <v>210</v>
      </c>
      <c r="G4" s="5">
        <v>1194</v>
      </c>
      <c r="I4" s="5">
        <v>4578580.43</v>
      </c>
      <c r="K4" s="11">
        <v>121327208654.58</v>
      </c>
      <c r="S4" s="5">
        <v>1194</v>
      </c>
    </row>
    <row r="6" spans="1:19">
      <c r="A6">
        <v>1</v>
      </c>
      <c r="B6" t="s">
        <v>13328</v>
      </c>
      <c r="D6">
        <v>2</v>
      </c>
      <c r="E6" t="s">
        <v>13328</v>
      </c>
      <c r="H6">
        <v>3</v>
      </c>
      <c r="I6" t="s">
        <v>13328</v>
      </c>
    </row>
    <row r="7" spans="1:19" ht="18">
      <c r="A7" s="8" t="s">
        <v>13083</v>
      </c>
      <c r="B7" s="8"/>
      <c r="C7" s="9"/>
      <c r="D7" s="8" t="s">
        <v>13082</v>
      </c>
      <c r="E7" s="14"/>
      <c r="H7" s="8" t="s">
        <v>13085</v>
      </c>
      <c r="I7" s="14"/>
    </row>
    <row r="8" spans="1:19">
      <c r="A8" s="6" t="s">
        <v>13077</v>
      </c>
      <c r="B8" t="s">
        <v>13081</v>
      </c>
      <c r="D8" s="6" t="s">
        <v>2</v>
      </c>
      <c r="E8" t="s">
        <v>13080</v>
      </c>
      <c r="H8" s="6" t="s">
        <v>13077</v>
      </c>
      <c r="I8" t="s">
        <v>13084</v>
      </c>
    </row>
    <row r="9" spans="1:19">
      <c r="A9" s="7" t="s">
        <v>13135</v>
      </c>
      <c r="B9" s="5">
        <v>0.82</v>
      </c>
      <c r="D9" s="7" t="s">
        <v>13117</v>
      </c>
      <c r="E9" s="5">
        <v>52</v>
      </c>
      <c r="H9" s="7" t="s">
        <v>13117</v>
      </c>
      <c r="I9" s="5">
        <v>52</v>
      </c>
    </row>
    <row r="10" spans="1:19">
      <c r="A10" s="7" t="s">
        <v>13154</v>
      </c>
      <c r="B10" s="5">
        <v>0.875</v>
      </c>
      <c r="D10" s="7" t="s">
        <v>13096</v>
      </c>
      <c r="E10" s="5">
        <v>63</v>
      </c>
      <c r="H10" s="7" t="s">
        <v>13096</v>
      </c>
      <c r="I10" s="5">
        <v>63</v>
      </c>
    </row>
    <row r="11" spans="1:19">
      <c r="A11" s="7" t="s">
        <v>13212</v>
      </c>
      <c r="B11" s="5">
        <v>0.9</v>
      </c>
      <c r="D11" s="7" t="s">
        <v>13114</v>
      </c>
      <c r="E11" s="5">
        <v>68</v>
      </c>
      <c r="H11" s="7" t="s">
        <v>13114</v>
      </c>
      <c r="I11" s="5">
        <v>68</v>
      </c>
    </row>
    <row r="12" spans="1:19">
      <c r="A12" s="7" t="s">
        <v>13134</v>
      </c>
      <c r="B12" s="5">
        <v>0.9</v>
      </c>
      <c r="D12" s="7" t="s">
        <v>13112</v>
      </c>
      <c r="E12" s="5">
        <v>76</v>
      </c>
      <c r="H12" s="7" t="s">
        <v>13112</v>
      </c>
      <c r="I12" s="5">
        <v>76</v>
      </c>
    </row>
    <row r="13" spans="1:19">
      <c r="A13" s="7" t="s">
        <v>13125</v>
      </c>
      <c r="B13" s="5">
        <v>0.9</v>
      </c>
      <c r="D13" s="7" t="s">
        <v>13093</v>
      </c>
      <c r="E13" s="5">
        <v>233</v>
      </c>
      <c r="H13" s="7" t="s">
        <v>13093</v>
      </c>
      <c r="I13" s="5">
        <v>233</v>
      </c>
    </row>
    <row r="14" spans="1:19">
      <c r="A14" s="7" t="s">
        <v>13078</v>
      </c>
      <c r="B14" s="5">
        <v>0.88375000000000004</v>
      </c>
      <c r="D14" s="7" t="s">
        <v>13078</v>
      </c>
      <c r="E14" s="5">
        <v>492</v>
      </c>
      <c r="H14" s="7" t="s">
        <v>13078</v>
      </c>
      <c r="I14" s="5">
        <v>492</v>
      </c>
    </row>
    <row r="18" spans="1:475">
      <c r="A18">
        <v>4</v>
      </c>
      <c r="B18" t="s">
        <v>13328</v>
      </c>
      <c r="D18">
        <v>5</v>
      </c>
      <c r="E18" t="s">
        <v>13328</v>
      </c>
      <c r="H18">
        <v>6</v>
      </c>
      <c r="I18" t="s">
        <v>13328</v>
      </c>
    </row>
    <row r="19" spans="1:475" ht="18">
      <c r="A19" s="8" t="s">
        <v>13086</v>
      </c>
      <c r="B19" s="14"/>
      <c r="D19" s="8" t="s">
        <v>13087</v>
      </c>
      <c r="E19" s="14"/>
      <c r="F19" s="14"/>
      <c r="H19" s="8" t="s">
        <v>13300</v>
      </c>
      <c r="I19" s="14"/>
    </row>
    <row r="20" spans="1:475">
      <c r="A20" s="6" t="s">
        <v>6389</v>
      </c>
      <c r="B20" t="s">
        <v>13075</v>
      </c>
      <c r="D20" s="6" t="s">
        <v>13077</v>
      </c>
      <c r="E20" t="s">
        <v>13089</v>
      </c>
      <c r="F20" t="s">
        <v>13312</v>
      </c>
      <c r="H20" s="6" t="s">
        <v>13077</v>
      </c>
      <c r="I20" t="s">
        <v>13084</v>
      </c>
    </row>
    <row r="21" spans="1:475">
      <c r="A21" s="7" t="s">
        <v>6389</v>
      </c>
      <c r="B21" s="11">
        <v>4.8</v>
      </c>
      <c r="D21" s="7" t="s">
        <v>13285</v>
      </c>
      <c r="E21" s="21">
        <v>44949.5</v>
      </c>
      <c r="F21" s="21">
        <v>23449.5</v>
      </c>
      <c r="H21" s="7" t="s">
        <v>357</v>
      </c>
      <c r="I21" s="5">
        <v>3</v>
      </c>
      <c r="M21" s="6"/>
      <c r="N21" s="6"/>
      <c r="O21" s="6"/>
      <c r="P21" s="6"/>
      <c r="Q21" s="6"/>
      <c r="R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c r="IS21" s="6"/>
      <c r="IT21" s="6"/>
      <c r="IU21" s="6"/>
      <c r="IV21" s="6"/>
      <c r="IW21" s="6"/>
      <c r="IX21" s="6"/>
      <c r="IY21" s="6"/>
      <c r="IZ21" s="6"/>
      <c r="JA21" s="6"/>
      <c r="JB21" s="6"/>
      <c r="JC21" s="6"/>
      <c r="JD21" s="6"/>
      <c r="JE21" s="6"/>
      <c r="JF21" s="6"/>
      <c r="JG21" s="6"/>
      <c r="JH21" s="6"/>
      <c r="JI21" s="6"/>
      <c r="JJ21" s="6"/>
      <c r="JK21" s="6"/>
      <c r="JL21" s="6"/>
      <c r="JM21" s="6"/>
      <c r="JN21" s="6"/>
      <c r="JO21" s="6"/>
      <c r="JP21" s="6"/>
      <c r="JQ21" s="6"/>
      <c r="JR21" s="6"/>
      <c r="JS21" s="6"/>
      <c r="JT21" s="6"/>
      <c r="JU21" s="6"/>
      <c r="JV21" s="6"/>
      <c r="JW21" s="6"/>
      <c r="JX21" s="6"/>
      <c r="JY21" s="6"/>
      <c r="JZ21" s="6"/>
      <c r="KA21" s="6"/>
      <c r="KB21" s="6"/>
      <c r="KC21" s="6"/>
      <c r="KD21" s="6"/>
      <c r="KE21" s="6"/>
      <c r="KF21" s="6"/>
      <c r="KG21" s="6"/>
      <c r="KH21" s="6"/>
      <c r="KI21" s="6"/>
      <c r="KJ21" s="6"/>
      <c r="KK21" s="6"/>
      <c r="KL21" s="6"/>
      <c r="KM21" s="6"/>
      <c r="KN21" s="6"/>
      <c r="KO21" s="6"/>
      <c r="KP21" s="6"/>
      <c r="KQ21" s="6"/>
      <c r="KR21" s="6"/>
      <c r="KS21" s="6"/>
      <c r="KT21" s="6"/>
      <c r="KU21" s="6"/>
      <c r="KV21" s="6"/>
      <c r="KW21" s="6"/>
      <c r="KX21" s="6"/>
      <c r="KY21" s="6"/>
      <c r="KZ21" s="6"/>
      <c r="LA21" s="6"/>
      <c r="LB21" s="6"/>
      <c r="LC21" s="6"/>
      <c r="LD21" s="6"/>
      <c r="LE21" s="6"/>
      <c r="LF21" s="6"/>
      <c r="LG21" s="6"/>
      <c r="LH21" s="6"/>
      <c r="LI21" s="6"/>
      <c r="LJ21" s="6"/>
      <c r="LK21" s="6"/>
      <c r="LL21" s="6"/>
      <c r="LM21" s="6"/>
      <c r="LN21" s="6"/>
      <c r="LO21" s="6"/>
      <c r="LP21" s="6"/>
      <c r="LQ21" s="6"/>
      <c r="LR21" s="6"/>
      <c r="LS21" s="6"/>
      <c r="LT21" s="6"/>
      <c r="LU21" s="6"/>
      <c r="LV21" s="6"/>
      <c r="LW21" s="6"/>
      <c r="LX21" s="6"/>
      <c r="LY21" s="6"/>
      <c r="LZ21" s="6"/>
      <c r="MA21" s="6"/>
      <c r="MB21" s="6"/>
      <c r="MC21" s="6"/>
      <c r="MD21" s="6"/>
      <c r="ME21" s="6"/>
      <c r="MF21" s="6"/>
      <c r="MG21" s="6"/>
      <c r="MH21" s="6"/>
      <c r="MI21" s="6"/>
      <c r="MJ21" s="6"/>
      <c r="MK21" s="6"/>
      <c r="ML21" s="6"/>
      <c r="MM21" s="6"/>
      <c r="MN21" s="6"/>
      <c r="MO21" s="6"/>
      <c r="MP21" s="6"/>
      <c r="MQ21" s="6"/>
      <c r="MR21" s="6"/>
      <c r="MS21" s="6"/>
      <c r="MT21" s="6"/>
      <c r="MU21" s="6"/>
      <c r="MV21" s="6"/>
      <c r="MW21" s="6"/>
      <c r="MX21" s="6"/>
      <c r="MY21" s="6"/>
      <c r="MZ21" s="6"/>
      <c r="NA21" s="6"/>
      <c r="NB21" s="6"/>
      <c r="NC21" s="6"/>
      <c r="ND21" s="6"/>
      <c r="NE21" s="6"/>
      <c r="NF21" s="6"/>
      <c r="NG21" s="6"/>
      <c r="NH21" s="6"/>
      <c r="NI21" s="6"/>
      <c r="NJ21" s="6"/>
      <c r="NK21" s="6"/>
      <c r="NL21" s="6"/>
      <c r="NM21" s="6"/>
      <c r="NN21" s="6"/>
      <c r="NO21" s="6"/>
      <c r="NP21" s="6"/>
      <c r="NQ21" s="6"/>
      <c r="NR21" s="6"/>
      <c r="NS21" s="6"/>
      <c r="NT21" s="6"/>
      <c r="NU21" s="6"/>
      <c r="NV21" s="6"/>
      <c r="NW21" s="6"/>
      <c r="NX21" s="6"/>
      <c r="NY21" s="6"/>
      <c r="NZ21" s="6"/>
      <c r="OA21" s="6"/>
      <c r="OB21" s="6"/>
      <c r="OC21" s="6"/>
      <c r="OD21" s="6"/>
      <c r="OE21" s="6"/>
      <c r="OF21" s="6"/>
      <c r="OG21" s="6"/>
      <c r="OH21" s="6"/>
      <c r="OI21" s="6"/>
      <c r="OJ21" s="6"/>
      <c r="OK21" s="6"/>
      <c r="OL21" s="6"/>
      <c r="OM21" s="6"/>
      <c r="ON21" s="6"/>
      <c r="OO21" s="6"/>
      <c r="OP21" s="6"/>
      <c r="OQ21" s="6"/>
      <c r="OR21" s="6"/>
      <c r="OS21" s="6"/>
      <c r="OT21" s="6"/>
      <c r="OU21" s="6"/>
      <c r="OV21" s="6"/>
      <c r="OW21" s="6"/>
      <c r="OX21" s="6"/>
      <c r="OY21" s="6"/>
      <c r="OZ21" s="6"/>
      <c r="PA21" s="6"/>
      <c r="PB21" s="6"/>
      <c r="PC21" s="6"/>
      <c r="PD21" s="6"/>
      <c r="PE21" s="6"/>
      <c r="PF21" s="6"/>
      <c r="PG21" s="6"/>
      <c r="PH21" s="6"/>
      <c r="PI21" s="6"/>
      <c r="PJ21" s="6"/>
      <c r="PK21" s="6"/>
      <c r="PL21" s="6"/>
      <c r="PM21" s="6"/>
      <c r="PN21" s="6"/>
      <c r="PO21" s="6"/>
      <c r="PP21" s="6"/>
      <c r="PQ21" s="6"/>
      <c r="PR21" s="6"/>
      <c r="PS21" s="6"/>
      <c r="PT21" s="6"/>
      <c r="PU21" s="6"/>
      <c r="PV21" s="6"/>
      <c r="PW21" s="6"/>
      <c r="PX21" s="6"/>
      <c r="PY21" s="6"/>
      <c r="PZ21" s="6"/>
      <c r="QA21" s="6"/>
      <c r="QB21" s="6"/>
      <c r="QC21" s="6"/>
      <c r="QD21" s="6"/>
      <c r="QE21" s="6"/>
      <c r="QF21" s="6"/>
      <c r="QG21" s="6"/>
      <c r="QH21" s="6"/>
      <c r="QI21" s="6"/>
      <c r="QJ21" s="6"/>
      <c r="QK21" s="6"/>
      <c r="QL21" s="6"/>
      <c r="QM21" s="6"/>
      <c r="QN21" s="6"/>
      <c r="QO21" s="6"/>
      <c r="QP21" s="6"/>
      <c r="QQ21" s="6"/>
      <c r="QR21" s="6"/>
      <c r="QS21" s="6"/>
      <c r="QT21" s="6"/>
      <c r="QU21" s="6"/>
      <c r="QV21" s="6"/>
      <c r="QW21" s="6"/>
      <c r="QX21" s="6"/>
      <c r="QY21" s="6"/>
      <c r="QZ21" s="6"/>
      <c r="RA21" s="6"/>
      <c r="RB21" s="6"/>
      <c r="RC21" s="6"/>
      <c r="RD21" s="6"/>
      <c r="RE21" s="6"/>
      <c r="RF21" s="6"/>
      <c r="RG21" s="6"/>
    </row>
    <row r="22" spans="1:475">
      <c r="A22" s="7" t="s">
        <v>11356</v>
      </c>
      <c r="B22" s="11">
        <v>4.8</v>
      </c>
      <c r="D22" s="7" t="s">
        <v>13096</v>
      </c>
      <c r="E22" s="21">
        <v>40132.841269841272</v>
      </c>
      <c r="F22" s="21">
        <v>24840.190476190477</v>
      </c>
      <c r="H22" s="7" t="s">
        <v>653</v>
      </c>
      <c r="I22" s="5">
        <v>3</v>
      </c>
    </row>
    <row r="23" spans="1:475">
      <c r="A23" s="7" t="s">
        <v>6389</v>
      </c>
      <c r="B23" s="11">
        <v>5</v>
      </c>
      <c r="D23" s="7" t="s">
        <v>8165</v>
      </c>
      <c r="E23" s="21">
        <v>37999</v>
      </c>
      <c r="F23" s="21">
        <v>26999</v>
      </c>
      <c r="H23" s="7" t="s">
        <v>497</v>
      </c>
      <c r="I23" s="5">
        <v>3</v>
      </c>
    </row>
    <row r="24" spans="1:475">
      <c r="A24" s="7" t="s">
        <v>2862</v>
      </c>
      <c r="B24" s="11">
        <v>5</v>
      </c>
      <c r="D24" s="7" t="s">
        <v>13229</v>
      </c>
      <c r="E24" s="21">
        <v>59890</v>
      </c>
      <c r="F24" s="21">
        <v>37247</v>
      </c>
      <c r="H24" s="7" t="s">
        <v>2958</v>
      </c>
      <c r="I24" s="5">
        <v>4</v>
      </c>
    </row>
    <row r="25" spans="1:475">
      <c r="A25" s="7" t="s">
        <v>1551</v>
      </c>
      <c r="B25" s="11">
        <v>5</v>
      </c>
      <c r="D25" s="7" t="s">
        <v>13288</v>
      </c>
      <c r="E25" s="21">
        <v>75990</v>
      </c>
      <c r="F25" s="21">
        <v>42990</v>
      </c>
      <c r="H25" s="7" t="s">
        <v>2947</v>
      </c>
      <c r="I25" s="5">
        <v>5</v>
      </c>
    </row>
    <row r="26" spans="1:475">
      <c r="A26" s="7" t="s">
        <v>13078</v>
      </c>
      <c r="B26" s="11">
        <v>4.92</v>
      </c>
      <c r="D26" s="7" t="s">
        <v>13078</v>
      </c>
      <c r="E26" s="21">
        <v>41060.98529411765</v>
      </c>
      <c r="F26" s="21">
        <v>25280.397058823528</v>
      </c>
      <c r="H26" s="7" t="s">
        <v>13078</v>
      </c>
      <c r="I26" s="5">
        <v>18</v>
      </c>
    </row>
    <row r="30" spans="1:475">
      <c r="A30">
        <v>7</v>
      </c>
      <c r="B30" t="s">
        <v>13328</v>
      </c>
    </row>
    <row r="31" spans="1:475">
      <c r="A31" s="6" t="s">
        <v>13091</v>
      </c>
      <c r="B31" t="s" vm="1">
        <v>13092</v>
      </c>
      <c r="D31">
        <v>8</v>
      </c>
      <c r="E31" t="s">
        <v>13328</v>
      </c>
      <c r="H31">
        <v>9</v>
      </c>
      <c r="I31" t="s">
        <v>13328</v>
      </c>
    </row>
    <row r="32" spans="1:475" ht="18">
      <c r="A32" s="8" t="s">
        <v>13090</v>
      </c>
      <c r="D32" s="8" t="s">
        <v>13301</v>
      </c>
      <c r="E32" s="14"/>
      <c r="H32" s="8" t="s">
        <v>13304</v>
      </c>
      <c r="I32" s="14"/>
    </row>
    <row r="33" spans="1:10" ht="18">
      <c r="A33" s="6" t="s">
        <v>13077</v>
      </c>
      <c r="B33" s="10" t="s">
        <v>13088</v>
      </c>
      <c r="D33" s="6" t="s">
        <v>13077</v>
      </c>
      <c r="E33" t="s">
        <v>13080</v>
      </c>
      <c r="H33" s="6" t="s">
        <v>13077</v>
      </c>
      <c r="I33" t="s">
        <v>13303</v>
      </c>
    </row>
    <row r="34" spans="1:10">
      <c r="A34" s="7" t="s">
        <v>1117</v>
      </c>
      <c r="B34" s="21">
        <v>20990</v>
      </c>
      <c r="D34" s="7">
        <v>3.9</v>
      </c>
      <c r="E34" s="15">
        <v>123</v>
      </c>
      <c r="H34" s="7" t="s">
        <v>13093</v>
      </c>
      <c r="I34" s="20">
        <v>2988615418.0599999</v>
      </c>
    </row>
    <row r="35" spans="1:10">
      <c r="A35" s="7" t="s">
        <v>2877</v>
      </c>
      <c r="B35" s="21">
        <v>24499</v>
      </c>
      <c r="D35" s="7">
        <v>4</v>
      </c>
      <c r="E35" s="15">
        <v>181</v>
      </c>
      <c r="H35" s="7" t="s">
        <v>13117</v>
      </c>
      <c r="I35" s="20">
        <v>7891731253</v>
      </c>
    </row>
    <row r="36" spans="1:10">
      <c r="A36" s="7" t="s">
        <v>2852</v>
      </c>
      <c r="B36" s="21">
        <v>24990</v>
      </c>
      <c r="D36" s="7">
        <v>4.2</v>
      </c>
      <c r="E36" s="15">
        <v>228</v>
      </c>
      <c r="H36" s="7" t="s">
        <v>13112</v>
      </c>
      <c r="I36" s="20">
        <v>13274477088</v>
      </c>
    </row>
    <row r="37" spans="1:10">
      <c r="A37" s="7" t="s">
        <v>11427</v>
      </c>
      <c r="B37" s="21">
        <v>27900</v>
      </c>
      <c r="D37" s="7">
        <v>4.3</v>
      </c>
      <c r="E37" s="15">
        <v>230</v>
      </c>
      <c r="H37" s="7" t="s">
        <v>13096</v>
      </c>
      <c r="I37" s="20">
        <v>26237061348</v>
      </c>
    </row>
    <row r="38" spans="1:10">
      <c r="A38" s="7" t="s">
        <v>1353</v>
      </c>
      <c r="B38" s="21">
        <v>29990</v>
      </c>
      <c r="D38" s="7">
        <v>4.0999999999999996</v>
      </c>
      <c r="E38" s="15">
        <v>244</v>
      </c>
      <c r="H38" s="7" t="s">
        <v>13114</v>
      </c>
      <c r="I38" s="20">
        <v>38500723825</v>
      </c>
    </row>
    <row r="39" spans="1:10">
      <c r="A39" s="7" t="s">
        <v>13078</v>
      </c>
      <c r="B39" s="21">
        <v>128369</v>
      </c>
      <c r="D39" s="7" t="s">
        <v>13078</v>
      </c>
      <c r="E39" s="15">
        <v>1006</v>
      </c>
      <c r="H39" s="7" t="s">
        <v>13078</v>
      </c>
      <c r="I39" s="20">
        <v>88892608932.059998</v>
      </c>
    </row>
    <row r="44" spans="1:10">
      <c r="A44">
        <v>10</v>
      </c>
      <c r="B44" t="s">
        <v>13328</v>
      </c>
      <c r="D44">
        <v>11</v>
      </c>
      <c r="E44" t="s">
        <v>13328</v>
      </c>
      <c r="H44">
        <v>12</v>
      </c>
    </row>
    <row r="45" spans="1:10" ht="18">
      <c r="A45" s="8" t="s">
        <v>13311</v>
      </c>
      <c r="B45" s="14"/>
      <c r="C45" s="6"/>
      <c r="D45" s="8" t="s">
        <v>13320</v>
      </c>
      <c r="E45" s="14"/>
      <c r="H45" s="8" t="s">
        <v>13322</v>
      </c>
      <c r="I45" s="14"/>
    </row>
    <row r="46" spans="1:10">
      <c r="A46" s="6" t="s">
        <v>13077</v>
      </c>
      <c r="B46" t="s">
        <v>13310</v>
      </c>
      <c r="D46" s="6" t="s">
        <v>13077</v>
      </c>
      <c r="E46" s="6" t="s">
        <v>13319</v>
      </c>
      <c r="F46" s="6" t="s">
        <v>13309</v>
      </c>
      <c r="H46" s="6" t="s">
        <v>13077</v>
      </c>
      <c r="I46" t="s">
        <v>13321</v>
      </c>
      <c r="J46" t="s">
        <v>13084</v>
      </c>
    </row>
    <row r="47" spans="1:10">
      <c r="A47" s="7" t="s">
        <v>13314</v>
      </c>
      <c r="B47" s="15">
        <v>120</v>
      </c>
      <c r="D47" s="7" t="s">
        <v>13316</v>
      </c>
      <c r="E47" s="15">
        <v>2785.7999999999979</v>
      </c>
      <c r="F47" s="15">
        <v>682</v>
      </c>
      <c r="H47" s="7" t="s">
        <v>4687</v>
      </c>
      <c r="I47" s="21">
        <v>74999</v>
      </c>
      <c r="J47" s="11">
        <v>1</v>
      </c>
    </row>
    <row r="48" spans="1:10">
      <c r="A48" s="7" t="s">
        <v>13313</v>
      </c>
      <c r="B48" s="15">
        <v>185</v>
      </c>
      <c r="D48" s="7" t="s">
        <v>13317</v>
      </c>
      <c r="E48" s="15">
        <v>1783.4999999999984</v>
      </c>
      <c r="F48" s="15">
        <v>439</v>
      </c>
      <c r="H48" s="7" t="s">
        <v>11906</v>
      </c>
      <c r="I48" s="21">
        <v>75990</v>
      </c>
      <c r="J48" s="11">
        <v>1</v>
      </c>
    </row>
    <row r="49" spans="1:10">
      <c r="A49" s="7" t="s">
        <v>13306</v>
      </c>
      <c r="B49" s="15">
        <v>185</v>
      </c>
      <c r="D49" s="7" t="s">
        <v>13318</v>
      </c>
      <c r="E49" s="15">
        <v>1428.0999999999985</v>
      </c>
      <c r="F49" s="15">
        <v>344</v>
      </c>
      <c r="H49" s="7" t="s">
        <v>2487</v>
      </c>
      <c r="I49" s="21">
        <v>79990</v>
      </c>
      <c r="J49" s="11">
        <v>1</v>
      </c>
    </row>
    <row r="50" spans="1:10">
      <c r="A50" s="7" t="s">
        <v>13308</v>
      </c>
      <c r="B50" s="15">
        <v>287</v>
      </c>
      <c r="D50" s="7" t="s">
        <v>13078</v>
      </c>
      <c r="E50" s="15">
        <v>5997.4000000000215</v>
      </c>
      <c r="F50" s="15">
        <v>1465</v>
      </c>
      <c r="H50" s="7" t="s">
        <v>2256</v>
      </c>
      <c r="I50" s="21">
        <v>85000</v>
      </c>
      <c r="J50" s="11">
        <v>1</v>
      </c>
    </row>
    <row r="51" spans="1:10">
      <c r="A51" s="7" t="s">
        <v>13307</v>
      </c>
      <c r="B51" s="15">
        <v>575</v>
      </c>
      <c r="H51" s="7" t="s">
        <v>2201</v>
      </c>
      <c r="I51" s="21">
        <v>139900</v>
      </c>
      <c r="J51" s="11">
        <v>1</v>
      </c>
    </row>
    <row r="52" spans="1:10">
      <c r="A52" s="7" t="s">
        <v>13078</v>
      </c>
      <c r="B52" s="15">
        <v>1351</v>
      </c>
      <c r="H52" s="7" t="s">
        <v>13078</v>
      </c>
      <c r="I52" s="21">
        <v>455879</v>
      </c>
      <c r="J52" s="11">
        <v>5</v>
      </c>
    </row>
    <row r="55" spans="1:10">
      <c r="A55">
        <v>13</v>
      </c>
      <c r="D55">
        <v>14</v>
      </c>
    </row>
    <row r="56" spans="1:10" ht="18">
      <c r="A56" s="8" t="s">
        <v>13327</v>
      </c>
      <c r="B56" s="14"/>
      <c r="D56" s="8" t="s">
        <v>13324</v>
      </c>
      <c r="E56" s="14"/>
      <c r="H56" s="16"/>
      <c r="I56" s="17"/>
    </row>
    <row r="57" spans="1:10">
      <c r="A57" s="6" t="s">
        <v>13077</v>
      </c>
      <c r="B57" t="s">
        <v>13323</v>
      </c>
      <c r="D57" s="6" t="s">
        <v>13077</v>
      </c>
      <c r="E57" t="s">
        <v>13075</v>
      </c>
      <c r="F57" t="s">
        <v>13084</v>
      </c>
      <c r="G57" s="6"/>
    </row>
    <row r="58" spans="1:10">
      <c r="A58" s="7" t="s">
        <v>2990</v>
      </c>
      <c r="B58" s="11">
        <v>0.23294117647058823</v>
      </c>
      <c r="D58" s="7" t="s">
        <v>10367</v>
      </c>
      <c r="E58" s="11">
        <v>4.8</v>
      </c>
      <c r="F58" s="11">
        <v>1</v>
      </c>
    </row>
    <row r="59" spans="1:10">
      <c r="A59" s="7" t="s">
        <v>169</v>
      </c>
      <c r="B59" s="11">
        <v>0.3828571428571429</v>
      </c>
      <c r="D59" s="7" t="s">
        <v>11355</v>
      </c>
      <c r="E59" s="11">
        <v>4.8</v>
      </c>
      <c r="F59" s="11">
        <v>1</v>
      </c>
    </row>
    <row r="60" spans="1:10">
      <c r="A60" s="7" t="s">
        <v>3066</v>
      </c>
      <c r="B60" s="11">
        <v>0.58269230769230773</v>
      </c>
      <c r="D60" s="7" t="s">
        <v>1550</v>
      </c>
      <c r="E60" s="11">
        <v>5</v>
      </c>
      <c r="F60" s="11">
        <v>1</v>
      </c>
    </row>
    <row r="61" spans="1:10">
      <c r="A61" s="7" t="s">
        <v>18</v>
      </c>
      <c r="B61" s="11">
        <v>0.59377682403433474</v>
      </c>
      <c r="D61" s="7" t="s">
        <v>6388</v>
      </c>
      <c r="E61" s="11">
        <v>5</v>
      </c>
      <c r="F61" s="11">
        <v>1</v>
      </c>
    </row>
    <row r="62" spans="1:10">
      <c r="A62" s="7" t="s">
        <v>2948</v>
      </c>
      <c r="B62" s="11">
        <v>0.69815789473684209</v>
      </c>
      <c r="D62" s="7" t="s">
        <v>2861</v>
      </c>
      <c r="E62" s="11">
        <v>5</v>
      </c>
      <c r="F62" s="11">
        <v>1</v>
      </c>
    </row>
    <row r="63" spans="1:10">
      <c r="A63" s="7" t="s">
        <v>13078</v>
      </c>
      <c r="B63" s="11">
        <v>0.53184959349593497</v>
      </c>
      <c r="D63" s="7" t="s">
        <v>13078</v>
      </c>
      <c r="E63" s="11">
        <v>4.92</v>
      </c>
      <c r="F63" s="11">
        <v>5</v>
      </c>
    </row>
  </sheetData>
  <pageMargins left="0.7" right="0.7" top="0.75" bottom="0.75" header="0.3" footer="0.3"/>
  <pageSetup orientation="portrait" r:id="rId22"/>
  <drawing r:id="rId2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9DE6D-6C64-4F0D-A88A-91A68D1F502F}">
  <dimension ref="A1"/>
  <sheetViews>
    <sheetView showGridLines="0" workbookViewId="0"/>
  </sheetViews>
  <sheetFormatPr defaultRowHeight="1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9CCB1-F2F7-4278-8530-68DBC6D98AEC}">
  <dimension ref="A1"/>
  <sheetViews>
    <sheetView showGridLines="0" tabSelected="1" workbookViewId="0"/>
  </sheetViews>
  <sheetFormatPr defaultRowHeight="1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2212A-37E7-4D75-BE48-E01717120183}">
  <dimension ref="A1:P1467"/>
  <sheetViews>
    <sheetView workbookViewId="0">
      <selection activeCell="J1051" sqref="J1051"/>
    </sheetView>
  </sheetViews>
  <sheetFormatPr defaultRowHeight="15"/>
  <cols>
    <col min="1" max="1" width="14.109375" bestFit="1" customWidth="1"/>
    <col min="2" max="2" width="22.44140625" customWidth="1"/>
    <col min="3" max="3" width="34.33203125" customWidth="1"/>
    <col min="4" max="4" width="39.33203125" customWidth="1"/>
    <col min="5" max="5" width="17.6640625" bestFit="1" customWidth="1"/>
    <col min="6" max="6" width="16.21875" style="12" bestFit="1" customWidth="1"/>
    <col min="7" max="7" width="13.109375" bestFit="1" customWidth="1"/>
    <col min="8" max="9" width="13.109375" customWidth="1"/>
    <col min="10" max="10" width="21" bestFit="1" customWidth="1"/>
    <col min="11" max="11" width="7.6640625" bestFit="1" customWidth="1"/>
    <col min="12" max="12" width="10.44140625" customWidth="1"/>
    <col min="13" max="13" width="13.5546875" style="15" customWidth="1"/>
    <col min="14" max="14" width="34.44140625" customWidth="1"/>
    <col min="15" max="15" width="33.21875" customWidth="1"/>
  </cols>
  <sheetData>
    <row r="1" spans="1:16">
      <c r="A1" s="5" t="s">
        <v>0</v>
      </c>
      <c r="B1" s="5" t="s">
        <v>1</v>
      </c>
      <c r="C1" s="5" t="s">
        <v>2</v>
      </c>
      <c r="D1" s="5" t="s">
        <v>13299</v>
      </c>
      <c r="E1" s="5" t="s">
        <v>3</v>
      </c>
      <c r="F1" s="12" t="s">
        <v>13091</v>
      </c>
      <c r="G1" s="5" t="s">
        <v>4</v>
      </c>
      <c r="H1" s="5" t="s">
        <v>13305</v>
      </c>
      <c r="I1" s="5" t="s">
        <v>13315</v>
      </c>
      <c r="J1" s="5" t="s">
        <v>5</v>
      </c>
      <c r="K1" s="5" t="s">
        <v>6</v>
      </c>
      <c r="L1" s="5" t="s">
        <v>13302</v>
      </c>
      <c r="M1" s="15" t="s">
        <v>7</v>
      </c>
      <c r="N1" s="5" t="s">
        <v>9</v>
      </c>
      <c r="O1" s="5" t="s">
        <v>11</v>
      </c>
      <c r="P1" s="5" t="s">
        <v>13</v>
      </c>
    </row>
    <row r="2" spans="1:16">
      <c r="A2" s="5" t="s">
        <v>16</v>
      </c>
      <c r="B2" s="5" t="s">
        <v>17</v>
      </c>
      <c r="C2" s="5" t="s">
        <v>18</v>
      </c>
      <c r="D2" s="5" t="s">
        <v>13093</v>
      </c>
      <c r="E2" s="5">
        <v>399</v>
      </c>
      <c r="F2" s="12" t="str">
        <f t="shared" ref="F2:F65" si="0">IF(J2 &gt; 0.5, "yes","no")</f>
        <v>yes</v>
      </c>
      <c r="G2" s="5">
        <v>1099</v>
      </c>
      <c r="H2" s="5" t="str">
        <f t="shared" ref="H2:H65" si="1">IF(G2&lt;=500,"0-500",IF(G2&lt;=1000,"501-1000",IF(G2&lt;=5000,"1001-5000",IF(G2&lt;=10000,"5001-10001","10000+"))))</f>
        <v>1001-5000</v>
      </c>
      <c r="I2" s="5" t="str">
        <f t="shared" ref="I2:I65" si="2">IF(J2&lt;=0.3,"0-0.30",IF(J2&lt;=0.6,"0.31-0.60",IF(J2&lt;=0.09,"0.61-0.90","0.90+")))</f>
        <v>0.90+</v>
      </c>
      <c r="J2" s="5">
        <v>0.64</v>
      </c>
      <c r="K2" s="5">
        <v>4.2</v>
      </c>
      <c r="L2" s="5">
        <f t="shared" ref="L2:L65" si="3">G2*M2</f>
        <v>26671631</v>
      </c>
      <c r="M2" s="15">
        <v>24269</v>
      </c>
      <c r="N2" s="5" t="s">
        <v>20</v>
      </c>
      <c r="O2" s="5" t="s">
        <v>22</v>
      </c>
      <c r="P2" s="5" t="s">
        <v>24</v>
      </c>
    </row>
    <row r="3" spans="1:16">
      <c r="A3" s="5" t="s">
        <v>27</v>
      </c>
      <c r="B3" s="5" t="s">
        <v>28</v>
      </c>
      <c r="C3" s="5" t="s">
        <v>18</v>
      </c>
      <c r="D3" s="5" t="s">
        <v>13093</v>
      </c>
      <c r="E3" s="5">
        <v>199</v>
      </c>
      <c r="F3" s="12" t="str">
        <f t="shared" si="0"/>
        <v>no</v>
      </c>
      <c r="G3" s="5">
        <v>349</v>
      </c>
      <c r="H3" s="5" t="str">
        <f t="shared" si="1"/>
        <v>0-500</v>
      </c>
      <c r="I3" s="5" t="str">
        <f t="shared" si="2"/>
        <v>0.31-0.60</v>
      </c>
      <c r="J3" s="5">
        <v>0.43</v>
      </c>
      <c r="K3" s="5">
        <v>4</v>
      </c>
      <c r="L3" s="5">
        <f t="shared" si="3"/>
        <v>15353906</v>
      </c>
      <c r="M3" s="15">
        <v>43994</v>
      </c>
      <c r="N3" s="5" t="s">
        <v>30</v>
      </c>
      <c r="O3" s="5" t="s">
        <v>32</v>
      </c>
      <c r="P3" s="5" t="s">
        <v>34</v>
      </c>
    </row>
    <row r="4" spans="1:16">
      <c r="A4" s="5" t="s">
        <v>37</v>
      </c>
      <c r="B4" s="5" t="s">
        <v>38</v>
      </c>
      <c r="C4" s="5" t="s">
        <v>18</v>
      </c>
      <c r="D4" s="5" t="s">
        <v>13093</v>
      </c>
      <c r="E4" s="5">
        <v>199</v>
      </c>
      <c r="F4" s="12" t="str">
        <f t="shared" si="0"/>
        <v>yes</v>
      </c>
      <c r="G4" s="5">
        <v>1899</v>
      </c>
      <c r="H4" s="5" t="str">
        <f t="shared" si="1"/>
        <v>1001-5000</v>
      </c>
      <c r="I4" s="5" t="str">
        <f t="shared" si="2"/>
        <v>0.90+</v>
      </c>
      <c r="J4" s="5">
        <v>0.9</v>
      </c>
      <c r="K4" s="5">
        <v>3.9</v>
      </c>
      <c r="L4" s="5">
        <f t="shared" si="3"/>
        <v>15055272</v>
      </c>
      <c r="M4" s="15">
        <v>7928</v>
      </c>
      <c r="N4" s="5" t="s">
        <v>40</v>
      </c>
      <c r="O4" s="5" t="s">
        <v>42</v>
      </c>
      <c r="P4" s="5" t="s">
        <v>44</v>
      </c>
    </row>
    <row r="5" spans="1:16">
      <c r="A5" s="5" t="s">
        <v>47</v>
      </c>
      <c r="B5" s="5" t="s">
        <v>48</v>
      </c>
      <c r="C5" s="5" t="s">
        <v>18</v>
      </c>
      <c r="D5" s="5" t="s">
        <v>13093</v>
      </c>
      <c r="E5" s="5">
        <v>329</v>
      </c>
      <c r="F5" s="12" t="str">
        <f t="shared" si="0"/>
        <v>yes</v>
      </c>
      <c r="G5" s="5">
        <v>699</v>
      </c>
      <c r="H5" s="5" t="str">
        <f t="shared" si="1"/>
        <v>501-1000</v>
      </c>
      <c r="I5" s="5" t="str">
        <f t="shared" si="2"/>
        <v>0.31-0.60</v>
      </c>
      <c r="J5" s="5">
        <v>0.53</v>
      </c>
      <c r="K5" s="5">
        <v>4.2</v>
      </c>
      <c r="L5" s="5">
        <f t="shared" si="3"/>
        <v>65959737</v>
      </c>
      <c r="M5" s="15">
        <v>94363</v>
      </c>
      <c r="N5" s="5" t="s">
        <v>50</v>
      </c>
      <c r="O5" s="5" t="s">
        <v>52</v>
      </c>
      <c r="P5" s="5" t="s">
        <v>54</v>
      </c>
    </row>
    <row r="6" spans="1:16">
      <c r="A6" s="5" t="s">
        <v>57</v>
      </c>
      <c r="B6" s="5" t="s">
        <v>58</v>
      </c>
      <c r="C6" s="5" t="s">
        <v>18</v>
      </c>
      <c r="D6" s="5" t="s">
        <v>13093</v>
      </c>
      <c r="E6" s="5">
        <v>154</v>
      </c>
      <c r="F6" s="12" t="str">
        <f t="shared" si="0"/>
        <v>yes</v>
      </c>
      <c r="G6" s="5">
        <v>399</v>
      </c>
      <c r="H6" s="5" t="str">
        <f t="shared" si="1"/>
        <v>0-500</v>
      </c>
      <c r="I6" s="5" t="str">
        <f t="shared" si="2"/>
        <v>0.90+</v>
      </c>
      <c r="J6" s="5">
        <v>0.61</v>
      </c>
      <c r="K6" s="5">
        <v>4.2</v>
      </c>
      <c r="L6" s="5">
        <f t="shared" si="3"/>
        <v>6745095</v>
      </c>
      <c r="M6" s="15">
        <v>16905</v>
      </c>
      <c r="N6" s="5" t="s">
        <v>60</v>
      </c>
      <c r="O6" s="5" t="s">
        <v>62</v>
      </c>
      <c r="P6" s="5" t="s">
        <v>13023</v>
      </c>
    </row>
    <row r="7" spans="1:16">
      <c r="A7" s="5" t="s">
        <v>66</v>
      </c>
      <c r="B7" s="5" t="s">
        <v>67</v>
      </c>
      <c r="C7" s="5" t="s">
        <v>18</v>
      </c>
      <c r="D7" s="5" t="s">
        <v>13093</v>
      </c>
      <c r="E7" s="5">
        <v>149</v>
      </c>
      <c r="F7" s="12" t="str">
        <f t="shared" si="0"/>
        <v>yes</v>
      </c>
      <c r="G7" s="5">
        <v>1000</v>
      </c>
      <c r="H7" s="5" t="str">
        <f t="shared" si="1"/>
        <v>501-1000</v>
      </c>
      <c r="I7" s="5" t="str">
        <f t="shared" si="2"/>
        <v>0.90+</v>
      </c>
      <c r="J7" s="5">
        <v>0.85</v>
      </c>
      <c r="K7" s="5">
        <v>3.9</v>
      </c>
      <c r="L7" s="5">
        <f t="shared" si="3"/>
        <v>24871000</v>
      </c>
      <c r="M7" s="15">
        <v>24871</v>
      </c>
      <c r="N7" s="5" t="s">
        <v>69</v>
      </c>
      <c r="O7" s="5" t="s">
        <v>71</v>
      </c>
      <c r="P7" s="5" t="s">
        <v>73</v>
      </c>
    </row>
    <row r="8" spans="1:16">
      <c r="A8" s="5" t="s">
        <v>76</v>
      </c>
      <c r="B8" s="5" t="s">
        <v>77</v>
      </c>
      <c r="C8" s="5" t="s">
        <v>18</v>
      </c>
      <c r="D8" s="5" t="s">
        <v>13093</v>
      </c>
      <c r="E8" s="5">
        <v>176.63</v>
      </c>
      <c r="F8" s="12" t="str">
        <f t="shared" si="0"/>
        <v>yes</v>
      </c>
      <c r="G8" s="5">
        <v>499</v>
      </c>
      <c r="H8" s="5" t="str">
        <f t="shared" si="1"/>
        <v>0-500</v>
      </c>
      <c r="I8" s="5" t="str">
        <f t="shared" si="2"/>
        <v>0.90+</v>
      </c>
      <c r="J8" s="5">
        <v>0.65</v>
      </c>
      <c r="K8" s="5">
        <v>4.0999999999999996</v>
      </c>
      <c r="L8" s="5">
        <f t="shared" si="3"/>
        <v>7578812</v>
      </c>
      <c r="M8" s="15">
        <v>15188</v>
      </c>
      <c r="N8" s="5" t="s">
        <v>79</v>
      </c>
      <c r="O8" s="5" t="s">
        <v>81</v>
      </c>
      <c r="P8" s="5" t="s">
        <v>83</v>
      </c>
    </row>
    <row r="9" spans="1:16">
      <c r="A9" s="5" t="s">
        <v>86</v>
      </c>
      <c r="B9" s="5" t="s">
        <v>87</v>
      </c>
      <c r="C9" s="5" t="s">
        <v>18</v>
      </c>
      <c r="D9" s="5" t="s">
        <v>13093</v>
      </c>
      <c r="E9" s="5">
        <v>229</v>
      </c>
      <c r="F9" s="12" t="str">
        <f t="shared" si="0"/>
        <v>no</v>
      </c>
      <c r="G9" s="5">
        <v>299</v>
      </c>
      <c r="H9" s="5" t="str">
        <f t="shared" si="1"/>
        <v>0-500</v>
      </c>
      <c r="I9" s="5" t="str">
        <f t="shared" si="2"/>
        <v>0-0.30</v>
      </c>
      <c r="J9" s="5">
        <v>0.23</v>
      </c>
      <c r="K9" s="5">
        <v>4.3</v>
      </c>
      <c r="L9" s="5">
        <f t="shared" si="3"/>
        <v>9092889</v>
      </c>
      <c r="M9" s="15">
        <v>30411</v>
      </c>
      <c r="N9" s="5" t="s">
        <v>89</v>
      </c>
      <c r="O9" s="5" t="s">
        <v>91</v>
      </c>
      <c r="P9" s="5" t="s">
        <v>93</v>
      </c>
    </row>
    <row r="10" spans="1:16">
      <c r="A10" s="5" t="s">
        <v>96</v>
      </c>
      <c r="B10" s="5" t="s">
        <v>97</v>
      </c>
      <c r="C10" s="5" t="s">
        <v>98</v>
      </c>
      <c r="D10" s="5" t="s">
        <v>13094</v>
      </c>
      <c r="E10" s="5">
        <v>499</v>
      </c>
      <c r="F10" s="12" t="str">
        <f t="shared" si="0"/>
        <v>no</v>
      </c>
      <c r="G10" s="5">
        <v>999</v>
      </c>
      <c r="H10" s="5" t="str">
        <f t="shared" si="1"/>
        <v>501-1000</v>
      </c>
      <c r="I10" s="5" t="str">
        <f t="shared" si="2"/>
        <v>0.31-0.60</v>
      </c>
      <c r="J10" s="5">
        <v>0.5</v>
      </c>
      <c r="K10" s="5">
        <v>4.2</v>
      </c>
      <c r="L10" s="5">
        <f t="shared" si="3"/>
        <v>179511309</v>
      </c>
      <c r="M10" s="15">
        <v>179691</v>
      </c>
      <c r="N10" s="5" t="s">
        <v>100</v>
      </c>
      <c r="O10" s="5" t="s">
        <v>102</v>
      </c>
      <c r="P10" s="5" t="s">
        <v>104</v>
      </c>
    </row>
    <row r="11" spans="1:16">
      <c r="A11" s="5" t="s">
        <v>107</v>
      </c>
      <c r="B11" s="5" t="s">
        <v>108</v>
      </c>
      <c r="C11" s="5" t="s">
        <v>18</v>
      </c>
      <c r="D11" s="5" t="s">
        <v>13093</v>
      </c>
      <c r="E11" s="5">
        <v>199</v>
      </c>
      <c r="F11" s="12" t="str">
        <f t="shared" si="0"/>
        <v>no</v>
      </c>
      <c r="G11" s="5">
        <v>299</v>
      </c>
      <c r="H11" s="5" t="str">
        <f t="shared" si="1"/>
        <v>0-500</v>
      </c>
      <c r="I11" s="5" t="str">
        <f t="shared" si="2"/>
        <v>0.31-0.60</v>
      </c>
      <c r="J11" s="5">
        <v>0.33</v>
      </c>
      <c r="K11" s="5">
        <v>4</v>
      </c>
      <c r="L11" s="5">
        <f t="shared" si="3"/>
        <v>13154206</v>
      </c>
      <c r="M11" s="15">
        <v>43994</v>
      </c>
      <c r="N11" s="5" t="s">
        <v>30</v>
      </c>
      <c r="O11" s="5" t="s">
        <v>32</v>
      </c>
      <c r="P11" s="5" t="s">
        <v>34</v>
      </c>
    </row>
    <row r="12" spans="1:16">
      <c r="A12" s="5" t="s">
        <v>112</v>
      </c>
      <c r="B12" s="5" t="s">
        <v>113</v>
      </c>
      <c r="C12" s="5" t="s">
        <v>18</v>
      </c>
      <c r="D12" s="5" t="s">
        <v>13093</v>
      </c>
      <c r="E12" s="5">
        <v>154</v>
      </c>
      <c r="F12" s="12" t="str">
        <f t="shared" si="0"/>
        <v>yes</v>
      </c>
      <c r="G12" s="5">
        <v>339</v>
      </c>
      <c r="H12" s="5" t="str">
        <f t="shared" si="1"/>
        <v>0-500</v>
      </c>
      <c r="I12" s="5" t="str">
        <f t="shared" si="2"/>
        <v>0.31-0.60</v>
      </c>
      <c r="J12" s="5">
        <v>0.55000000000000004</v>
      </c>
      <c r="K12" s="5">
        <v>4.3</v>
      </c>
      <c r="L12" s="5">
        <f t="shared" si="3"/>
        <v>4539549</v>
      </c>
      <c r="M12" s="15">
        <v>13391</v>
      </c>
      <c r="N12" s="5" t="s">
        <v>115</v>
      </c>
      <c r="O12" s="5" t="s">
        <v>117</v>
      </c>
      <c r="P12" s="5" t="s">
        <v>119</v>
      </c>
    </row>
    <row r="13" spans="1:16">
      <c r="A13" s="5" t="s">
        <v>122</v>
      </c>
      <c r="B13" s="5" t="s">
        <v>123</v>
      </c>
      <c r="C13" s="5" t="s">
        <v>18</v>
      </c>
      <c r="D13" s="5" t="s">
        <v>13093</v>
      </c>
      <c r="E13" s="5">
        <v>299</v>
      </c>
      <c r="F13" s="12" t="str">
        <f t="shared" si="0"/>
        <v>yes</v>
      </c>
      <c r="G13" s="5">
        <v>799</v>
      </c>
      <c r="H13" s="5" t="str">
        <f t="shared" si="1"/>
        <v>501-1000</v>
      </c>
      <c r="I13" s="5" t="str">
        <f t="shared" si="2"/>
        <v>0.90+</v>
      </c>
      <c r="J13" s="5">
        <v>0.63</v>
      </c>
      <c r="K13" s="5">
        <v>4.2</v>
      </c>
      <c r="L13" s="5">
        <f t="shared" si="3"/>
        <v>75396037</v>
      </c>
      <c r="M13" s="15">
        <v>94363</v>
      </c>
      <c r="N13" s="5" t="s">
        <v>50</v>
      </c>
      <c r="O13" s="5" t="s">
        <v>52</v>
      </c>
      <c r="P13" s="5" t="s">
        <v>54</v>
      </c>
    </row>
    <row r="14" spans="1:16">
      <c r="A14" s="5" t="s">
        <v>127</v>
      </c>
      <c r="B14" s="5" t="s">
        <v>128</v>
      </c>
      <c r="C14" s="5" t="s">
        <v>129</v>
      </c>
      <c r="D14" s="5" t="s">
        <v>13095</v>
      </c>
      <c r="E14" s="5">
        <v>219</v>
      </c>
      <c r="F14" s="12" t="str">
        <f t="shared" si="0"/>
        <v>yes</v>
      </c>
      <c r="G14" s="5">
        <v>700</v>
      </c>
      <c r="H14" s="5" t="str">
        <f t="shared" si="1"/>
        <v>501-1000</v>
      </c>
      <c r="I14" s="5" t="str">
        <f t="shared" si="2"/>
        <v>0.90+</v>
      </c>
      <c r="J14" s="5">
        <v>0.69</v>
      </c>
      <c r="K14" s="5">
        <v>4.4000000000000004</v>
      </c>
      <c r="L14" s="5">
        <f t="shared" si="3"/>
        <v>298881100</v>
      </c>
      <c r="M14" s="15">
        <v>426973</v>
      </c>
      <c r="N14" s="5" t="s">
        <v>131</v>
      </c>
      <c r="O14" s="5" t="s">
        <v>133</v>
      </c>
      <c r="P14" s="5" t="s">
        <v>135</v>
      </c>
    </row>
    <row r="15" spans="1:16">
      <c r="A15" s="5" t="s">
        <v>138</v>
      </c>
      <c r="B15" s="5" t="s">
        <v>139</v>
      </c>
      <c r="C15" s="5" t="s">
        <v>18</v>
      </c>
      <c r="D15" s="5" t="s">
        <v>13093</v>
      </c>
      <c r="E15" s="5">
        <v>350</v>
      </c>
      <c r="F15" s="12" t="str">
        <f t="shared" si="0"/>
        <v>yes</v>
      </c>
      <c r="G15" s="5">
        <v>899</v>
      </c>
      <c r="H15" s="5" t="str">
        <f t="shared" si="1"/>
        <v>501-1000</v>
      </c>
      <c r="I15" s="5" t="str">
        <f t="shared" si="2"/>
        <v>0.90+</v>
      </c>
      <c r="J15" s="5">
        <v>0.61</v>
      </c>
      <c r="K15" s="5">
        <v>4.2</v>
      </c>
      <c r="L15" s="5">
        <f t="shared" si="3"/>
        <v>2033538</v>
      </c>
      <c r="M15" s="15">
        <v>2262</v>
      </c>
      <c r="N15" s="5" t="s">
        <v>141</v>
      </c>
      <c r="O15" s="5" t="s">
        <v>143</v>
      </c>
      <c r="P15" s="5" t="s">
        <v>145</v>
      </c>
    </row>
    <row r="16" spans="1:16">
      <c r="A16" s="5" t="s">
        <v>148</v>
      </c>
      <c r="B16" s="5" t="s">
        <v>149</v>
      </c>
      <c r="C16" s="5" t="s">
        <v>18</v>
      </c>
      <c r="D16" s="5" t="s">
        <v>13093</v>
      </c>
      <c r="E16" s="5">
        <v>159</v>
      </c>
      <c r="F16" s="12" t="str">
        <f t="shared" si="0"/>
        <v>yes</v>
      </c>
      <c r="G16" s="5">
        <v>399</v>
      </c>
      <c r="H16" s="5" t="str">
        <f t="shared" si="1"/>
        <v>0-500</v>
      </c>
      <c r="I16" s="5" t="str">
        <f t="shared" si="2"/>
        <v>0.31-0.60</v>
      </c>
      <c r="J16" s="5">
        <v>0.6</v>
      </c>
      <c r="K16" s="5">
        <v>4.0999999999999996</v>
      </c>
      <c r="L16" s="5">
        <f t="shared" si="3"/>
        <v>1902432</v>
      </c>
      <c r="M16" s="15">
        <v>4768</v>
      </c>
      <c r="N16" s="5" t="s">
        <v>150</v>
      </c>
      <c r="O16" s="5" t="s">
        <v>152</v>
      </c>
      <c r="P16" s="5" t="s">
        <v>154</v>
      </c>
    </row>
    <row r="17" spans="1:16">
      <c r="A17" s="5" t="s">
        <v>157</v>
      </c>
      <c r="B17" s="5" t="s">
        <v>158</v>
      </c>
      <c r="C17" s="5" t="s">
        <v>18</v>
      </c>
      <c r="D17" s="5" t="s">
        <v>13093</v>
      </c>
      <c r="E17" s="5">
        <v>349</v>
      </c>
      <c r="F17" s="12" t="str">
        <f t="shared" si="0"/>
        <v>no</v>
      </c>
      <c r="G17" s="5">
        <v>399</v>
      </c>
      <c r="H17" s="5" t="str">
        <f t="shared" si="1"/>
        <v>0-500</v>
      </c>
      <c r="I17" s="5" t="str">
        <f t="shared" si="2"/>
        <v>0-0.30</v>
      </c>
      <c r="J17" s="5">
        <v>0.13</v>
      </c>
      <c r="K17" s="5">
        <v>4.4000000000000004</v>
      </c>
      <c r="L17" s="5">
        <f t="shared" si="3"/>
        <v>7484043</v>
      </c>
      <c r="M17" s="15">
        <v>18757</v>
      </c>
      <c r="N17" s="5" t="s">
        <v>160</v>
      </c>
      <c r="O17" s="5" t="s">
        <v>162</v>
      </c>
      <c r="P17" s="5" t="s">
        <v>164</v>
      </c>
    </row>
    <row r="18" spans="1:16">
      <c r="A18" s="5" t="s">
        <v>167</v>
      </c>
      <c r="B18" s="5" t="s">
        <v>168</v>
      </c>
      <c r="C18" s="5" t="s">
        <v>169</v>
      </c>
      <c r="D18" s="5" t="s">
        <v>13096</v>
      </c>
      <c r="E18" s="5">
        <v>13999</v>
      </c>
      <c r="F18" s="12" t="str">
        <f t="shared" si="0"/>
        <v>no</v>
      </c>
      <c r="G18" s="5">
        <v>24999</v>
      </c>
      <c r="H18" s="5" t="str">
        <f t="shared" si="1"/>
        <v>10000+</v>
      </c>
      <c r="I18" s="5" t="str">
        <f t="shared" si="2"/>
        <v>0.31-0.60</v>
      </c>
      <c r="J18" s="5">
        <v>0.44</v>
      </c>
      <c r="K18" s="5">
        <v>4.2</v>
      </c>
      <c r="L18" s="5">
        <f t="shared" si="3"/>
        <v>820967160</v>
      </c>
      <c r="M18" s="15">
        <v>32840</v>
      </c>
      <c r="N18" s="5" t="s">
        <v>171</v>
      </c>
      <c r="O18" s="5" t="s">
        <v>173</v>
      </c>
      <c r="P18" s="5" t="s">
        <v>175</v>
      </c>
    </row>
    <row r="19" spans="1:16">
      <c r="A19" t="s">
        <v>178</v>
      </c>
      <c r="B19" t="s">
        <v>179</v>
      </c>
      <c r="C19" t="s">
        <v>18</v>
      </c>
      <c r="D19" t="s">
        <v>13093</v>
      </c>
      <c r="E19">
        <v>249</v>
      </c>
      <c r="F19" s="12" t="str">
        <f t="shared" si="0"/>
        <v>no</v>
      </c>
      <c r="G19">
        <v>399</v>
      </c>
      <c r="H19" t="str">
        <f t="shared" si="1"/>
        <v>0-500</v>
      </c>
      <c r="I19" t="str">
        <f t="shared" si="2"/>
        <v>0.31-0.60</v>
      </c>
      <c r="J19">
        <v>0.38</v>
      </c>
      <c r="K19">
        <v>4</v>
      </c>
      <c r="L19">
        <f t="shared" si="3"/>
        <v>17553606</v>
      </c>
      <c r="M19" s="15">
        <v>43994</v>
      </c>
      <c r="N19" t="s">
        <v>30</v>
      </c>
      <c r="O19" t="s">
        <v>32</v>
      </c>
      <c r="P19" t="s">
        <v>34</v>
      </c>
    </row>
    <row r="20" spans="1:16">
      <c r="A20" t="s">
        <v>183</v>
      </c>
      <c r="B20" t="s">
        <v>184</v>
      </c>
      <c r="C20" t="s">
        <v>18</v>
      </c>
      <c r="D20" t="s">
        <v>13093</v>
      </c>
      <c r="E20">
        <v>199</v>
      </c>
      <c r="F20" s="12" t="str">
        <f t="shared" si="0"/>
        <v>yes</v>
      </c>
      <c r="G20">
        <v>499</v>
      </c>
      <c r="H20" t="str">
        <f t="shared" si="1"/>
        <v>0-500</v>
      </c>
      <c r="I20" t="str">
        <f t="shared" si="2"/>
        <v>0.31-0.60</v>
      </c>
      <c r="J20">
        <v>0.6</v>
      </c>
      <c r="K20">
        <v>4.0999999999999996</v>
      </c>
      <c r="L20">
        <f t="shared" si="3"/>
        <v>6509455</v>
      </c>
      <c r="M20" s="15">
        <v>13045</v>
      </c>
      <c r="N20" t="s">
        <v>186</v>
      </c>
      <c r="O20" t="s">
        <v>188</v>
      </c>
      <c r="P20" t="s">
        <v>190</v>
      </c>
    </row>
    <row r="21" spans="1:16">
      <c r="A21" t="s">
        <v>193</v>
      </c>
      <c r="B21" t="s">
        <v>194</v>
      </c>
      <c r="C21" t="s">
        <v>169</v>
      </c>
      <c r="D21" t="s">
        <v>13096</v>
      </c>
      <c r="E21">
        <v>13490</v>
      </c>
      <c r="F21" s="12" t="str">
        <f t="shared" si="0"/>
        <v>no</v>
      </c>
      <c r="G21">
        <v>21990</v>
      </c>
      <c r="H21" t="str">
        <f t="shared" si="1"/>
        <v>10000+</v>
      </c>
      <c r="I21" t="str">
        <f t="shared" si="2"/>
        <v>0.31-0.60</v>
      </c>
      <c r="J21">
        <v>0.39</v>
      </c>
      <c r="K21">
        <v>4.3</v>
      </c>
      <c r="L21">
        <f t="shared" si="3"/>
        <v>263352240</v>
      </c>
      <c r="M21" s="15">
        <v>11976</v>
      </c>
      <c r="N21" t="s">
        <v>196</v>
      </c>
      <c r="O21" t="s">
        <v>198</v>
      </c>
      <c r="P21" t="s">
        <v>200</v>
      </c>
    </row>
    <row r="22" spans="1:16">
      <c r="A22" t="s">
        <v>203</v>
      </c>
      <c r="B22" t="s">
        <v>204</v>
      </c>
      <c r="C22" t="s">
        <v>18</v>
      </c>
      <c r="D22" t="s">
        <v>13093</v>
      </c>
      <c r="E22">
        <v>970</v>
      </c>
      <c r="F22" s="12" t="str">
        <f t="shared" si="0"/>
        <v>no</v>
      </c>
      <c r="G22">
        <v>1799</v>
      </c>
      <c r="H22" t="str">
        <f t="shared" si="1"/>
        <v>1001-5000</v>
      </c>
      <c r="I22" t="str">
        <f t="shared" si="2"/>
        <v>0.31-0.60</v>
      </c>
      <c r="J22">
        <v>0.46</v>
      </c>
      <c r="K22">
        <v>4.5</v>
      </c>
      <c r="L22">
        <f t="shared" si="3"/>
        <v>1466185</v>
      </c>
      <c r="M22" s="15">
        <v>815</v>
      </c>
      <c r="N22" t="s">
        <v>206</v>
      </c>
      <c r="O22" t="s">
        <v>208</v>
      </c>
      <c r="P22" t="s">
        <v>210</v>
      </c>
    </row>
    <row r="23" spans="1:16">
      <c r="A23" t="s">
        <v>213</v>
      </c>
      <c r="B23" t="s">
        <v>214</v>
      </c>
      <c r="C23" t="s">
        <v>129</v>
      </c>
      <c r="D23" t="s">
        <v>13095</v>
      </c>
      <c r="E23">
        <v>279</v>
      </c>
      <c r="F23" s="12" t="str">
        <f t="shared" si="0"/>
        <v>no</v>
      </c>
      <c r="G23">
        <v>499</v>
      </c>
      <c r="H23" t="str">
        <f t="shared" si="1"/>
        <v>0-500</v>
      </c>
      <c r="I23" t="str">
        <f t="shared" si="2"/>
        <v>0.31-0.60</v>
      </c>
      <c r="J23">
        <v>0.44</v>
      </c>
      <c r="K23">
        <v>3.7</v>
      </c>
      <c r="L23">
        <f t="shared" si="3"/>
        <v>5470038</v>
      </c>
      <c r="M23" s="15">
        <v>10962</v>
      </c>
      <c r="N23" t="s">
        <v>216</v>
      </c>
      <c r="O23" t="s">
        <v>218</v>
      </c>
      <c r="P23" t="s">
        <v>220</v>
      </c>
    </row>
    <row r="24" spans="1:16">
      <c r="A24" t="s">
        <v>223</v>
      </c>
      <c r="B24" t="s">
        <v>224</v>
      </c>
      <c r="C24" t="s">
        <v>169</v>
      </c>
      <c r="D24" t="s">
        <v>13096</v>
      </c>
      <c r="E24">
        <v>13490</v>
      </c>
      <c r="F24" s="12" t="str">
        <f t="shared" si="0"/>
        <v>no</v>
      </c>
      <c r="G24">
        <v>22900</v>
      </c>
      <c r="H24" t="str">
        <f t="shared" si="1"/>
        <v>10000+</v>
      </c>
      <c r="I24" t="str">
        <f t="shared" si="2"/>
        <v>0.31-0.60</v>
      </c>
      <c r="J24">
        <v>0.41</v>
      </c>
      <c r="K24">
        <v>4.3</v>
      </c>
      <c r="L24">
        <f t="shared" si="3"/>
        <v>373247100</v>
      </c>
      <c r="M24" s="15">
        <v>16299</v>
      </c>
      <c r="N24" t="s">
        <v>226</v>
      </c>
      <c r="O24" t="s">
        <v>228</v>
      </c>
      <c r="P24" t="s">
        <v>230</v>
      </c>
    </row>
    <row r="25" spans="1:16">
      <c r="A25" t="s">
        <v>233</v>
      </c>
      <c r="B25" t="s">
        <v>234</v>
      </c>
      <c r="C25" t="s">
        <v>18</v>
      </c>
      <c r="D25" t="s">
        <v>13093</v>
      </c>
      <c r="E25">
        <v>59</v>
      </c>
      <c r="F25" s="12" t="str">
        <f t="shared" si="0"/>
        <v>yes</v>
      </c>
      <c r="G25">
        <v>199</v>
      </c>
      <c r="H25" t="str">
        <f t="shared" si="1"/>
        <v>0-500</v>
      </c>
      <c r="I25" t="str">
        <f t="shared" si="2"/>
        <v>0.90+</v>
      </c>
      <c r="J25">
        <v>0.7</v>
      </c>
      <c r="K25">
        <v>4</v>
      </c>
      <c r="L25">
        <f t="shared" si="3"/>
        <v>1866222</v>
      </c>
      <c r="M25" s="15">
        <v>9378</v>
      </c>
      <c r="N25" t="s">
        <v>236</v>
      </c>
      <c r="O25" t="s">
        <v>238</v>
      </c>
      <c r="P25" t="s">
        <v>240</v>
      </c>
    </row>
    <row r="26" spans="1:16">
      <c r="A26" t="s">
        <v>243</v>
      </c>
      <c r="B26" t="s">
        <v>244</v>
      </c>
      <c r="C26" t="s">
        <v>169</v>
      </c>
      <c r="D26" t="s">
        <v>13096</v>
      </c>
      <c r="E26">
        <v>11499</v>
      </c>
      <c r="F26" s="12" t="str">
        <f t="shared" si="0"/>
        <v>no</v>
      </c>
      <c r="G26">
        <v>19990</v>
      </c>
      <c r="H26" t="str">
        <f t="shared" si="1"/>
        <v>10000+</v>
      </c>
      <c r="I26" t="str">
        <f t="shared" si="2"/>
        <v>0.31-0.60</v>
      </c>
      <c r="J26">
        <v>0.42</v>
      </c>
      <c r="K26">
        <v>4.3</v>
      </c>
      <c r="L26">
        <f t="shared" si="3"/>
        <v>94012970</v>
      </c>
      <c r="M26" s="15">
        <v>4703</v>
      </c>
      <c r="N26" t="s">
        <v>246</v>
      </c>
      <c r="O26" t="s">
        <v>248</v>
      </c>
      <c r="P26" t="s">
        <v>13024</v>
      </c>
    </row>
    <row r="27" spans="1:16">
      <c r="A27" t="s">
        <v>252</v>
      </c>
      <c r="B27" t="s">
        <v>253</v>
      </c>
      <c r="C27" t="s">
        <v>129</v>
      </c>
      <c r="D27" t="s">
        <v>13095</v>
      </c>
      <c r="E27">
        <v>199</v>
      </c>
      <c r="F27" s="12" t="str">
        <f t="shared" si="0"/>
        <v>yes</v>
      </c>
      <c r="G27">
        <v>699</v>
      </c>
      <c r="H27" t="str">
        <f t="shared" si="1"/>
        <v>501-1000</v>
      </c>
      <c r="I27" t="str">
        <f t="shared" si="2"/>
        <v>0.90+</v>
      </c>
      <c r="J27">
        <v>0.72</v>
      </c>
      <c r="K27">
        <v>4.2</v>
      </c>
      <c r="L27">
        <f t="shared" si="3"/>
        <v>8494947</v>
      </c>
      <c r="M27" s="15">
        <v>12153</v>
      </c>
      <c r="N27" t="s">
        <v>255</v>
      </c>
      <c r="O27" t="s">
        <v>257</v>
      </c>
      <c r="P27" t="s">
        <v>259</v>
      </c>
    </row>
    <row r="28" spans="1:16">
      <c r="A28" t="s">
        <v>262</v>
      </c>
      <c r="B28" t="s">
        <v>263</v>
      </c>
      <c r="C28" t="s">
        <v>169</v>
      </c>
      <c r="D28" t="s">
        <v>13096</v>
      </c>
      <c r="E28">
        <v>14999</v>
      </c>
      <c r="F28" s="12" t="str">
        <f t="shared" si="0"/>
        <v>no</v>
      </c>
      <c r="G28">
        <v>19999</v>
      </c>
      <c r="H28" t="str">
        <f t="shared" si="1"/>
        <v>10000+</v>
      </c>
      <c r="I28" t="str">
        <f t="shared" si="2"/>
        <v>0-0.30</v>
      </c>
      <c r="J28">
        <v>0.25</v>
      </c>
      <c r="K28">
        <v>4.2</v>
      </c>
      <c r="L28">
        <f t="shared" si="3"/>
        <v>697945101</v>
      </c>
      <c r="M28" s="15">
        <v>34899</v>
      </c>
      <c r="N28" t="s">
        <v>265</v>
      </c>
      <c r="O28" t="s">
        <v>267</v>
      </c>
      <c r="P28" t="s">
        <v>269</v>
      </c>
    </row>
    <row r="29" spans="1:16">
      <c r="A29" t="s">
        <v>272</v>
      </c>
      <c r="B29" t="s">
        <v>273</v>
      </c>
      <c r="C29" t="s">
        <v>18</v>
      </c>
      <c r="D29" t="s">
        <v>13093</v>
      </c>
      <c r="E29">
        <v>299</v>
      </c>
      <c r="F29" s="12" t="str">
        <f t="shared" si="0"/>
        <v>no</v>
      </c>
      <c r="G29">
        <v>399</v>
      </c>
      <c r="H29" t="str">
        <f t="shared" si="1"/>
        <v>0-500</v>
      </c>
      <c r="I29" t="str">
        <f t="shared" si="2"/>
        <v>0-0.30</v>
      </c>
      <c r="J29">
        <v>0.25</v>
      </c>
      <c r="K29">
        <v>4</v>
      </c>
      <c r="L29">
        <f t="shared" si="3"/>
        <v>1103634</v>
      </c>
      <c r="M29" s="15">
        <v>2766</v>
      </c>
      <c r="N29" t="s">
        <v>275</v>
      </c>
      <c r="O29" t="s">
        <v>277</v>
      </c>
      <c r="P29" t="s">
        <v>279</v>
      </c>
    </row>
    <row r="30" spans="1:16">
      <c r="A30" t="s">
        <v>282</v>
      </c>
      <c r="B30" t="s">
        <v>283</v>
      </c>
      <c r="C30" t="s">
        <v>18</v>
      </c>
      <c r="D30" t="s">
        <v>13093</v>
      </c>
      <c r="E30">
        <v>970</v>
      </c>
      <c r="F30" s="12" t="str">
        <f t="shared" si="0"/>
        <v>yes</v>
      </c>
      <c r="G30">
        <v>1999</v>
      </c>
      <c r="H30" t="str">
        <f t="shared" si="1"/>
        <v>1001-5000</v>
      </c>
      <c r="I30" t="str">
        <f t="shared" si="2"/>
        <v>0.31-0.60</v>
      </c>
      <c r="J30">
        <v>0.51</v>
      </c>
      <c r="K30">
        <v>4.4000000000000004</v>
      </c>
      <c r="L30">
        <f t="shared" si="3"/>
        <v>367816</v>
      </c>
      <c r="M30" s="15">
        <v>184</v>
      </c>
      <c r="N30" t="s">
        <v>285</v>
      </c>
      <c r="O30" t="s">
        <v>287</v>
      </c>
      <c r="P30" t="s">
        <v>289</v>
      </c>
    </row>
    <row r="31" spans="1:16">
      <c r="A31" t="s">
        <v>292</v>
      </c>
      <c r="B31" t="s">
        <v>293</v>
      </c>
      <c r="C31" t="s">
        <v>18</v>
      </c>
      <c r="D31" t="s">
        <v>13093</v>
      </c>
      <c r="E31">
        <v>299</v>
      </c>
      <c r="F31" s="12" t="str">
        <f t="shared" si="0"/>
        <v>yes</v>
      </c>
      <c r="G31">
        <v>999</v>
      </c>
      <c r="H31" t="str">
        <f t="shared" si="1"/>
        <v>501-1000</v>
      </c>
      <c r="I31" t="str">
        <f t="shared" si="2"/>
        <v>0.90+</v>
      </c>
      <c r="J31">
        <v>0.7</v>
      </c>
      <c r="K31">
        <v>4.3</v>
      </c>
      <c r="L31">
        <f t="shared" si="3"/>
        <v>20829150</v>
      </c>
      <c r="M31" s="15">
        <v>20850</v>
      </c>
      <c r="N31" t="s">
        <v>295</v>
      </c>
      <c r="O31" t="s">
        <v>297</v>
      </c>
      <c r="P31" t="s">
        <v>299</v>
      </c>
    </row>
    <row r="32" spans="1:16">
      <c r="A32" t="s">
        <v>302</v>
      </c>
      <c r="B32" t="s">
        <v>303</v>
      </c>
      <c r="C32" t="s">
        <v>18</v>
      </c>
      <c r="D32" t="s">
        <v>13093</v>
      </c>
      <c r="E32">
        <v>199</v>
      </c>
      <c r="F32" s="12" t="str">
        <f t="shared" si="0"/>
        <v>yes</v>
      </c>
      <c r="G32">
        <v>750</v>
      </c>
      <c r="H32" t="str">
        <f t="shared" si="1"/>
        <v>501-1000</v>
      </c>
      <c r="I32" t="str">
        <f t="shared" si="2"/>
        <v>0.90+</v>
      </c>
      <c r="J32">
        <v>0.73</v>
      </c>
      <c r="K32">
        <v>4.5</v>
      </c>
      <c r="L32">
        <f t="shared" si="3"/>
        <v>56232000</v>
      </c>
      <c r="M32" s="15">
        <v>74976</v>
      </c>
      <c r="N32" t="s">
        <v>305</v>
      </c>
      <c r="O32" t="s">
        <v>307</v>
      </c>
      <c r="P32" t="s">
        <v>309</v>
      </c>
    </row>
    <row r="33" spans="1:16">
      <c r="A33" t="s">
        <v>312</v>
      </c>
      <c r="B33" t="s">
        <v>313</v>
      </c>
      <c r="C33" t="s">
        <v>18</v>
      </c>
      <c r="D33" t="s">
        <v>13093</v>
      </c>
      <c r="E33">
        <v>179</v>
      </c>
      <c r="F33" s="12" t="str">
        <f t="shared" si="0"/>
        <v>yes</v>
      </c>
      <c r="G33">
        <v>499</v>
      </c>
      <c r="H33" t="str">
        <f t="shared" si="1"/>
        <v>0-500</v>
      </c>
      <c r="I33" t="str">
        <f t="shared" si="2"/>
        <v>0.90+</v>
      </c>
      <c r="J33">
        <v>0.64</v>
      </c>
      <c r="K33">
        <v>4</v>
      </c>
      <c r="L33">
        <f t="shared" si="3"/>
        <v>965066</v>
      </c>
      <c r="M33" s="15">
        <v>1934</v>
      </c>
      <c r="N33" t="s">
        <v>315</v>
      </c>
      <c r="O33" t="s">
        <v>317</v>
      </c>
      <c r="P33" t="s">
        <v>13026</v>
      </c>
    </row>
    <row r="34" spans="1:16">
      <c r="A34" t="s">
        <v>320</v>
      </c>
      <c r="B34" t="s">
        <v>321</v>
      </c>
      <c r="C34" t="s">
        <v>18</v>
      </c>
      <c r="D34" t="s">
        <v>13093</v>
      </c>
      <c r="E34">
        <v>389</v>
      </c>
      <c r="F34" s="12" t="str">
        <f t="shared" si="0"/>
        <v>yes</v>
      </c>
      <c r="G34">
        <v>1099</v>
      </c>
      <c r="H34" t="str">
        <f t="shared" si="1"/>
        <v>1001-5000</v>
      </c>
      <c r="I34" t="str">
        <f t="shared" si="2"/>
        <v>0.90+</v>
      </c>
      <c r="J34">
        <v>0.65</v>
      </c>
      <c r="K34">
        <v>4.3</v>
      </c>
      <c r="L34">
        <f t="shared" si="3"/>
        <v>1070426</v>
      </c>
      <c r="M34" s="15">
        <v>974</v>
      </c>
      <c r="N34" t="s">
        <v>323</v>
      </c>
      <c r="O34" t="s">
        <v>325</v>
      </c>
      <c r="P34" t="s">
        <v>327</v>
      </c>
    </row>
    <row r="35" spans="1:16">
      <c r="A35" t="s">
        <v>330</v>
      </c>
      <c r="B35" t="s">
        <v>331</v>
      </c>
      <c r="C35" t="s">
        <v>18</v>
      </c>
      <c r="D35" t="s">
        <v>13093</v>
      </c>
      <c r="E35">
        <v>599</v>
      </c>
      <c r="F35" s="12" t="str">
        <f t="shared" si="0"/>
        <v>no</v>
      </c>
      <c r="G35">
        <v>599</v>
      </c>
      <c r="H35" t="str">
        <f t="shared" si="1"/>
        <v>501-1000</v>
      </c>
      <c r="I35" t="str">
        <f t="shared" si="2"/>
        <v>0-0.30</v>
      </c>
      <c r="J35">
        <v>0</v>
      </c>
      <c r="K35">
        <v>4.3</v>
      </c>
      <c r="L35">
        <f t="shared" si="3"/>
        <v>212645</v>
      </c>
      <c r="M35" s="15">
        <v>355</v>
      </c>
      <c r="N35" t="s">
        <v>333</v>
      </c>
      <c r="O35" t="s">
        <v>335</v>
      </c>
      <c r="P35" t="s">
        <v>337</v>
      </c>
    </row>
    <row r="36" spans="1:16">
      <c r="A36" t="s">
        <v>340</v>
      </c>
      <c r="B36" t="s">
        <v>341</v>
      </c>
      <c r="C36" t="s">
        <v>18</v>
      </c>
      <c r="D36" t="s">
        <v>13093</v>
      </c>
      <c r="E36">
        <v>199</v>
      </c>
      <c r="F36" s="12" t="str">
        <f t="shared" si="0"/>
        <v>yes</v>
      </c>
      <c r="G36">
        <v>999</v>
      </c>
      <c r="H36" t="str">
        <f t="shared" si="1"/>
        <v>501-1000</v>
      </c>
      <c r="I36" t="str">
        <f t="shared" si="2"/>
        <v>0.90+</v>
      </c>
      <c r="J36">
        <v>0.8</v>
      </c>
      <c r="K36">
        <v>3.9</v>
      </c>
      <c r="L36">
        <f t="shared" si="3"/>
        <v>1073925</v>
      </c>
      <c r="M36" s="15">
        <v>1075</v>
      </c>
      <c r="N36" t="s">
        <v>343</v>
      </c>
      <c r="O36" t="s">
        <v>345</v>
      </c>
      <c r="P36" t="s">
        <v>347</v>
      </c>
    </row>
    <row r="37" spans="1:16">
      <c r="A37" t="s">
        <v>350</v>
      </c>
      <c r="B37" t="s">
        <v>351</v>
      </c>
      <c r="C37" t="s">
        <v>18</v>
      </c>
      <c r="D37" t="s">
        <v>13093</v>
      </c>
      <c r="E37">
        <v>99</v>
      </c>
      <c r="F37" s="12" t="str">
        <f t="shared" si="0"/>
        <v>yes</v>
      </c>
      <c r="G37">
        <v>666.66</v>
      </c>
      <c r="H37" t="str">
        <f t="shared" si="1"/>
        <v>501-1000</v>
      </c>
      <c r="I37" t="str">
        <f t="shared" si="2"/>
        <v>0.90+</v>
      </c>
      <c r="J37">
        <v>0.85</v>
      </c>
      <c r="K37">
        <v>3.9</v>
      </c>
      <c r="L37">
        <f t="shared" si="3"/>
        <v>16580500.859999999</v>
      </c>
      <c r="M37" s="15">
        <v>24871</v>
      </c>
      <c r="N37" t="s">
        <v>69</v>
      </c>
      <c r="O37" t="s">
        <v>71</v>
      </c>
      <c r="P37" t="s">
        <v>353</v>
      </c>
    </row>
    <row r="38" spans="1:16">
      <c r="A38" t="s">
        <v>356</v>
      </c>
      <c r="B38" t="s">
        <v>357</v>
      </c>
      <c r="C38" t="s">
        <v>18</v>
      </c>
      <c r="D38" t="s">
        <v>13093</v>
      </c>
      <c r="E38">
        <v>899</v>
      </c>
      <c r="F38" s="12" t="str">
        <f t="shared" si="0"/>
        <v>yes</v>
      </c>
      <c r="G38">
        <v>1900</v>
      </c>
      <c r="H38" t="str">
        <f t="shared" si="1"/>
        <v>1001-5000</v>
      </c>
      <c r="I38" t="str">
        <f t="shared" si="2"/>
        <v>0.31-0.60</v>
      </c>
      <c r="J38">
        <v>0.53</v>
      </c>
      <c r="K38">
        <v>4.4000000000000004</v>
      </c>
      <c r="L38">
        <f t="shared" si="3"/>
        <v>25748800</v>
      </c>
      <c r="M38" s="15">
        <v>13552</v>
      </c>
      <c r="N38" t="s">
        <v>359</v>
      </c>
      <c r="O38" t="s">
        <v>361</v>
      </c>
      <c r="P38" t="s">
        <v>363</v>
      </c>
    </row>
    <row r="39" spans="1:16">
      <c r="A39" t="s">
        <v>366</v>
      </c>
      <c r="B39" t="s">
        <v>367</v>
      </c>
      <c r="C39" t="s">
        <v>18</v>
      </c>
      <c r="D39" t="s">
        <v>13093</v>
      </c>
      <c r="E39">
        <v>199</v>
      </c>
      <c r="F39" s="12" t="str">
        <f t="shared" si="0"/>
        <v>yes</v>
      </c>
      <c r="G39">
        <v>999</v>
      </c>
      <c r="H39" t="str">
        <f t="shared" si="1"/>
        <v>501-1000</v>
      </c>
      <c r="I39" t="str">
        <f t="shared" si="2"/>
        <v>0.90+</v>
      </c>
      <c r="J39">
        <v>0.8</v>
      </c>
      <c r="K39">
        <v>4</v>
      </c>
      <c r="L39">
        <f t="shared" si="3"/>
        <v>575424</v>
      </c>
      <c r="M39" s="15">
        <v>576</v>
      </c>
      <c r="N39" t="s">
        <v>369</v>
      </c>
      <c r="O39" t="s">
        <v>371</v>
      </c>
      <c r="P39" t="s">
        <v>373</v>
      </c>
    </row>
    <row r="40" spans="1:16">
      <c r="A40" t="s">
        <v>376</v>
      </c>
      <c r="B40" t="s">
        <v>377</v>
      </c>
      <c r="C40" t="s">
        <v>169</v>
      </c>
      <c r="D40" t="s">
        <v>13096</v>
      </c>
      <c r="E40">
        <v>32999</v>
      </c>
      <c r="F40" s="12" t="str">
        <f t="shared" si="0"/>
        <v>no</v>
      </c>
      <c r="G40">
        <v>45999</v>
      </c>
      <c r="H40" t="str">
        <f t="shared" si="1"/>
        <v>10000+</v>
      </c>
      <c r="I40" t="str">
        <f t="shared" si="2"/>
        <v>0-0.30</v>
      </c>
      <c r="J40">
        <v>0.28000000000000003</v>
      </c>
      <c r="K40">
        <v>4.2</v>
      </c>
      <c r="L40">
        <f t="shared" si="3"/>
        <v>335700702</v>
      </c>
      <c r="M40" s="15">
        <v>7298</v>
      </c>
      <c r="N40" t="s">
        <v>379</v>
      </c>
      <c r="O40" t="s">
        <v>381</v>
      </c>
      <c r="P40" t="s">
        <v>383</v>
      </c>
    </row>
    <row r="41" spans="1:16">
      <c r="A41" t="s">
        <v>386</v>
      </c>
      <c r="B41" t="s">
        <v>387</v>
      </c>
      <c r="C41" t="s">
        <v>18</v>
      </c>
      <c r="D41" t="s">
        <v>13093</v>
      </c>
      <c r="E41">
        <v>970</v>
      </c>
      <c r="F41" s="12" t="str">
        <f t="shared" si="0"/>
        <v>yes</v>
      </c>
      <c r="G41">
        <v>1999</v>
      </c>
      <c r="H41" t="str">
        <f t="shared" si="1"/>
        <v>1001-5000</v>
      </c>
      <c r="I41" t="str">
        <f t="shared" si="2"/>
        <v>0.31-0.60</v>
      </c>
      <c r="J41">
        <v>0.51</v>
      </c>
      <c r="K41">
        <v>4.2</v>
      </c>
      <c r="L41">
        <f t="shared" si="3"/>
        <v>923538</v>
      </c>
      <c r="M41" s="15">
        <v>462</v>
      </c>
      <c r="N41" t="s">
        <v>389</v>
      </c>
      <c r="O41" t="s">
        <v>391</v>
      </c>
      <c r="P41" t="s">
        <v>393</v>
      </c>
    </row>
    <row r="42" spans="1:16">
      <c r="A42" t="s">
        <v>396</v>
      </c>
      <c r="B42" t="s">
        <v>397</v>
      </c>
      <c r="C42" t="s">
        <v>18</v>
      </c>
      <c r="D42" t="s">
        <v>13093</v>
      </c>
      <c r="E42">
        <v>209</v>
      </c>
      <c r="F42" s="12" t="str">
        <f t="shared" si="0"/>
        <v>yes</v>
      </c>
      <c r="G42">
        <v>695</v>
      </c>
      <c r="H42" t="str">
        <f t="shared" si="1"/>
        <v>501-1000</v>
      </c>
      <c r="I42" t="str">
        <f t="shared" si="2"/>
        <v>0.90+</v>
      </c>
      <c r="J42">
        <v>0.7</v>
      </c>
      <c r="K42">
        <v>4.5</v>
      </c>
      <c r="L42">
        <f t="shared" si="3"/>
        <v>74842465</v>
      </c>
      <c r="M42" s="15">
        <v>107687</v>
      </c>
      <c r="N42" t="s">
        <v>399</v>
      </c>
      <c r="O42" t="s">
        <v>401</v>
      </c>
      <c r="P42" t="s">
        <v>403</v>
      </c>
    </row>
    <row r="43" spans="1:16">
      <c r="A43" t="s">
        <v>406</v>
      </c>
      <c r="B43" t="s">
        <v>407</v>
      </c>
      <c r="C43" t="s">
        <v>169</v>
      </c>
      <c r="D43" t="s">
        <v>13096</v>
      </c>
      <c r="E43">
        <v>19999</v>
      </c>
      <c r="F43" s="12" t="str">
        <f t="shared" si="0"/>
        <v>no</v>
      </c>
      <c r="G43">
        <v>34999</v>
      </c>
      <c r="H43" t="str">
        <f t="shared" si="1"/>
        <v>10000+</v>
      </c>
      <c r="I43" t="str">
        <f t="shared" si="2"/>
        <v>0.31-0.60</v>
      </c>
      <c r="J43">
        <v>0.43</v>
      </c>
      <c r="K43">
        <v>4.3</v>
      </c>
      <c r="L43">
        <f t="shared" si="3"/>
        <v>950257849</v>
      </c>
      <c r="M43" s="15">
        <v>27151</v>
      </c>
      <c r="N43" t="s">
        <v>409</v>
      </c>
      <c r="O43" t="s">
        <v>411</v>
      </c>
      <c r="P43" t="s">
        <v>13027</v>
      </c>
    </row>
    <row r="44" spans="1:16">
      <c r="A44" t="s">
        <v>415</v>
      </c>
      <c r="B44" t="s">
        <v>416</v>
      </c>
      <c r="C44" t="s">
        <v>18</v>
      </c>
      <c r="D44" t="s">
        <v>13093</v>
      </c>
      <c r="E44">
        <v>399</v>
      </c>
      <c r="F44" s="12" t="str">
        <f t="shared" si="0"/>
        <v>yes</v>
      </c>
      <c r="G44">
        <v>1099</v>
      </c>
      <c r="H44" t="str">
        <f t="shared" si="1"/>
        <v>1001-5000</v>
      </c>
      <c r="I44" t="str">
        <f t="shared" si="2"/>
        <v>0.90+</v>
      </c>
      <c r="J44">
        <v>0.64</v>
      </c>
      <c r="K44">
        <v>4.2</v>
      </c>
      <c r="L44">
        <f t="shared" si="3"/>
        <v>26671631</v>
      </c>
      <c r="M44" s="15">
        <v>24269</v>
      </c>
      <c r="N44" t="s">
        <v>20</v>
      </c>
      <c r="O44" t="s">
        <v>22</v>
      </c>
      <c r="P44" t="s">
        <v>24</v>
      </c>
    </row>
    <row r="45" spans="1:16">
      <c r="A45" t="s">
        <v>420</v>
      </c>
      <c r="B45" t="s">
        <v>421</v>
      </c>
      <c r="C45" t="s">
        <v>98</v>
      </c>
      <c r="D45" t="s">
        <v>13094</v>
      </c>
      <c r="E45">
        <v>999</v>
      </c>
      <c r="F45" s="12" t="str">
        <f t="shared" si="0"/>
        <v>no</v>
      </c>
      <c r="G45">
        <v>1599</v>
      </c>
      <c r="H45" t="str">
        <f t="shared" si="1"/>
        <v>1001-5000</v>
      </c>
      <c r="I45" t="str">
        <f t="shared" si="2"/>
        <v>0.31-0.60</v>
      </c>
      <c r="J45">
        <v>0.38</v>
      </c>
      <c r="K45">
        <v>4.3</v>
      </c>
      <c r="L45">
        <f t="shared" si="3"/>
        <v>19336707</v>
      </c>
      <c r="M45" s="15">
        <v>12093</v>
      </c>
      <c r="N45" t="s">
        <v>423</v>
      </c>
      <c r="O45" t="s">
        <v>425</v>
      </c>
      <c r="P45" t="s">
        <v>427</v>
      </c>
    </row>
    <row r="46" spans="1:16">
      <c r="A46" t="s">
        <v>430</v>
      </c>
      <c r="B46" t="s">
        <v>431</v>
      </c>
      <c r="C46" t="s">
        <v>18</v>
      </c>
      <c r="D46" t="s">
        <v>13093</v>
      </c>
      <c r="E46">
        <v>59</v>
      </c>
      <c r="F46" s="12" t="str">
        <f t="shared" si="0"/>
        <v>yes</v>
      </c>
      <c r="G46">
        <v>199</v>
      </c>
      <c r="H46" t="str">
        <f t="shared" si="1"/>
        <v>0-500</v>
      </c>
      <c r="I46" t="str">
        <f t="shared" si="2"/>
        <v>0.90+</v>
      </c>
      <c r="J46">
        <v>0.7</v>
      </c>
      <c r="K46">
        <v>4</v>
      </c>
      <c r="L46">
        <f t="shared" si="3"/>
        <v>1866222</v>
      </c>
      <c r="M46" s="15">
        <v>9378</v>
      </c>
      <c r="N46" t="s">
        <v>236</v>
      </c>
      <c r="O46" t="s">
        <v>238</v>
      </c>
      <c r="P46" t="s">
        <v>240</v>
      </c>
    </row>
    <row r="47" spans="1:16">
      <c r="A47" t="s">
        <v>435</v>
      </c>
      <c r="B47" t="s">
        <v>436</v>
      </c>
      <c r="C47" t="s">
        <v>18</v>
      </c>
      <c r="D47" t="s">
        <v>13093</v>
      </c>
      <c r="E47">
        <v>333</v>
      </c>
      <c r="F47" s="12" t="str">
        <f t="shared" si="0"/>
        <v>yes</v>
      </c>
      <c r="G47">
        <v>999</v>
      </c>
      <c r="H47" t="str">
        <f t="shared" si="1"/>
        <v>501-1000</v>
      </c>
      <c r="I47" t="str">
        <f t="shared" si="2"/>
        <v>0.90+</v>
      </c>
      <c r="J47">
        <v>0.67</v>
      </c>
      <c r="K47">
        <v>3.3</v>
      </c>
      <c r="L47">
        <f t="shared" si="3"/>
        <v>9782208</v>
      </c>
      <c r="M47" s="15">
        <v>9792</v>
      </c>
      <c r="N47" t="s">
        <v>438</v>
      </c>
      <c r="O47" t="s">
        <v>440</v>
      </c>
      <c r="P47" t="s">
        <v>442</v>
      </c>
    </row>
    <row r="48" spans="1:16">
      <c r="A48" t="s">
        <v>445</v>
      </c>
      <c r="B48" t="s">
        <v>446</v>
      </c>
      <c r="C48" t="s">
        <v>98</v>
      </c>
      <c r="D48" t="s">
        <v>13094</v>
      </c>
      <c r="E48">
        <v>507</v>
      </c>
      <c r="F48" s="12" t="str">
        <f t="shared" si="0"/>
        <v>yes</v>
      </c>
      <c r="G48">
        <v>1208</v>
      </c>
      <c r="H48" t="str">
        <f t="shared" si="1"/>
        <v>1001-5000</v>
      </c>
      <c r="I48" t="str">
        <f t="shared" si="2"/>
        <v>0.31-0.60</v>
      </c>
      <c r="J48">
        <v>0.57999999999999996</v>
      </c>
      <c r="K48">
        <v>4.0999999999999996</v>
      </c>
      <c r="L48">
        <f t="shared" si="3"/>
        <v>9822248</v>
      </c>
      <c r="M48" s="15">
        <v>8131</v>
      </c>
      <c r="N48" t="s">
        <v>448</v>
      </c>
      <c r="O48" t="s">
        <v>450</v>
      </c>
      <c r="P48" t="s">
        <v>452</v>
      </c>
    </row>
    <row r="49" spans="1:16">
      <c r="A49" t="s">
        <v>455</v>
      </c>
      <c r="B49" t="s">
        <v>456</v>
      </c>
      <c r="C49" t="s">
        <v>129</v>
      </c>
      <c r="D49" t="s">
        <v>13095</v>
      </c>
      <c r="E49">
        <v>309</v>
      </c>
      <c r="F49" s="12" t="str">
        <f t="shared" si="0"/>
        <v>no</v>
      </c>
      <c r="G49">
        <v>475</v>
      </c>
      <c r="H49" t="str">
        <f t="shared" si="1"/>
        <v>0-500</v>
      </c>
      <c r="I49" t="str">
        <f t="shared" si="2"/>
        <v>0.31-0.60</v>
      </c>
      <c r="J49">
        <v>0.35</v>
      </c>
      <c r="K49">
        <v>4.4000000000000004</v>
      </c>
      <c r="L49">
        <f t="shared" si="3"/>
        <v>202812175</v>
      </c>
      <c r="M49" s="15">
        <v>426973</v>
      </c>
      <c r="N49" t="s">
        <v>131</v>
      </c>
      <c r="O49" t="s">
        <v>133</v>
      </c>
      <c r="P49" t="s">
        <v>135</v>
      </c>
    </row>
    <row r="50" spans="1:16">
      <c r="A50" t="s">
        <v>460</v>
      </c>
      <c r="B50" t="s">
        <v>461</v>
      </c>
      <c r="C50" t="s">
        <v>462</v>
      </c>
      <c r="D50" t="s">
        <v>13097</v>
      </c>
      <c r="E50">
        <v>399</v>
      </c>
      <c r="F50" s="12" t="str">
        <f t="shared" si="0"/>
        <v>yes</v>
      </c>
      <c r="G50">
        <v>999</v>
      </c>
      <c r="H50" t="str">
        <f t="shared" si="1"/>
        <v>501-1000</v>
      </c>
      <c r="I50" t="str">
        <f t="shared" si="2"/>
        <v>0.31-0.60</v>
      </c>
      <c r="J50">
        <v>0.6</v>
      </c>
      <c r="K50">
        <v>3.6</v>
      </c>
      <c r="L50">
        <f t="shared" si="3"/>
        <v>492507</v>
      </c>
      <c r="M50" s="15">
        <v>493</v>
      </c>
      <c r="N50" t="s">
        <v>464</v>
      </c>
      <c r="O50" t="s">
        <v>466</v>
      </c>
      <c r="P50" t="s">
        <v>468</v>
      </c>
    </row>
    <row r="51" spans="1:16">
      <c r="A51" t="s">
        <v>471</v>
      </c>
      <c r="B51" t="s">
        <v>472</v>
      </c>
      <c r="C51" t="s">
        <v>18</v>
      </c>
      <c r="D51" t="s">
        <v>13093</v>
      </c>
      <c r="E51">
        <v>199</v>
      </c>
      <c r="F51" s="12" t="str">
        <f t="shared" si="0"/>
        <v>no</v>
      </c>
      <c r="G51">
        <v>395</v>
      </c>
      <c r="H51" t="str">
        <f t="shared" si="1"/>
        <v>0-500</v>
      </c>
      <c r="I51" t="str">
        <f t="shared" si="2"/>
        <v>0.31-0.60</v>
      </c>
      <c r="J51">
        <v>0.5</v>
      </c>
      <c r="K51">
        <v>4.2</v>
      </c>
      <c r="L51">
        <f t="shared" si="3"/>
        <v>36575025</v>
      </c>
      <c r="M51" s="15">
        <v>92595</v>
      </c>
      <c r="N51" t="s">
        <v>474</v>
      </c>
      <c r="O51" t="s">
        <v>476</v>
      </c>
      <c r="P51" t="s">
        <v>478</v>
      </c>
    </row>
    <row r="52" spans="1:16">
      <c r="A52" t="s">
        <v>481</v>
      </c>
      <c r="B52" t="s">
        <v>482</v>
      </c>
      <c r="C52" t="s">
        <v>98</v>
      </c>
      <c r="D52" t="s">
        <v>13094</v>
      </c>
      <c r="E52">
        <v>1199</v>
      </c>
      <c r="F52" s="12" t="str">
        <f t="shared" si="0"/>
        <v>no</v>
      </c>
      <c r="G52">
        <v>2199</v>
      </c>
      <c r="H52" t="str">
        <f t="shared" si="1"/>
        <v>1001-5000</v>
      </c>
      <c r="I52" t="str">
        <f t="shared" si="2"/>
        <v>0.31-0.60</v>
      </c>
      <c r="J52">
        <v>0.45</v>
      </c>
      <c r="K52">
        <v>4.4000000000000004</v>
      </c>
      <c r="L52">
        <f t="shared" si="3"/>
        <v>54491220</v>
      </c>
      <c r="M52" s="15">
        <v>24780</v>
      </c>
      <c r="N52" t="s">
        <v>484</v>
      </c>
      <c r="O52" t="s">
        <v>486</v>
      </c>
      <c r="P52" t="s">
        <v>488</v>
      </c>
    </row>
    <row r="53" spans="1:16">
      <c r="A53" t="s">
        <v>491</v>
      </c>
      <c r="B53" t="s">
        <v>492</v>
      </c>
      <c r="C53" t="s">
        <v>18</v>
      </c>
      <c r="D53" t="s">
        <v>13093</v>
      </c>
      <c r="E53">
        <v>179</v>
      </c>
      <c r="F53" s="12" t="str">
        <f t="shared" si="0"/>
        <v>yes</v>
      </c>
      <c r="G53">
        <v>500</v>
      </c>
      <c r="H53" t="str">
        <f t="shared" si="1"/>
        <v>0-500</v>
      </c>
      <c r="I53" t="str">
        <f t="shared" si="2"/>
        <v>0.90+</v>
      </c>
      <c r="J53">
        <v>0.64</v>
      </c>
      <c r="K53">
        <v>4.2</v>
      </c>
      <c r="L53">
        <f t="shared" si="3"/>
        <v>46297500</v>
      </c>
      <c r="M53" s="15">
        <v>92595</v>
      </c>
      <c r="N53" t="s">
        <v>474</v>
      </c>
      <c r="O53" t="s">
        <v>476</v>
      </c>
      <c r="P53" t="s">
        <v>478</v>
      </c>
    </row>
    <row r="54" spans="1:16">
      <c r="A54" t="s">
        <v>496</v>
      </c>
      <c r="B54" t="s">
        <v>497</v>
      </c>
      <c r="C54" t="s">
        <v>18</v>
      </c>
      <c r="D54" t="s">
        <v>13093</v>
      </c>
      <c r="E54">
        <v>799</v>
      </c>
      <c r="F54" s="12" t="str">
        <f t="shared" si="0"/>
        <v>yes</v>
      </c>
      <c r="G54">
        <v>2100</v>
      </c>
      <c r="H54" t="str">
        <f t="shared" si="1"/>
        <v>1001-5000</v>
      </c>
      <c r="I54" t="str">
        <f t="shared" si="2"/>
        <v>0.90+</v>
      </c>
      <c r="J54">
        <v>0.62</v>
      </c>
      <c r="K54">
        <v>4.3</v>
      </c>
      <c r="L54">
        <f t="shared" si="3"/>
        <v>17194800</v>
      </c>
      <c r="M54" s="15">
        <v>8188</v>
      </c>
      <c r="N54" t="s">
        <v>499</v>
      </c>
      <c r="O54" t="s">
        <v>501</v>
      </c>
      <c r="P54" t="s">
        <v>503</v>
      </c>
    </row>
    <row r="55" spans="1:16">
      <c r="A55" t="s">
        <v>506</v>
      </c>
      <c r="B55" t="s">
        <v>507</v>
      </c>
      <c r="C55" t="s">
        <v>508</v>
      </c>
      <c r="D55" t="s">
        <v>13098</v>
      </c>
      <c r="E55">
        <v>6999</v>
      </c>
      <c r="F55" s="12" t="str">
        <f t="shared" si="0"/>
        <v>no</v>
      </c>
      <c r="G55">
        <v>12999</v>
      </c>
      <c r="H55" t="str">
        <f t="shared" si="1"/>
        <v>10000+</v>
      </c>
      <c r="I55" t="str">
        <f t="shared" si="2"/>
        <v>0.31-0.60</v>
      </c>
      <c r="J55">
        <v>0.46</v>
      </c>
      <c r="K55">
        <v>4.2</v>
      </c>
      <c r="L55">
        <f t="shared" si="3"/>
        <v>52034997</v>
      </c>
      <c r="M55" s="15">
        <v>4003</v>
      </c>
      <c r="N55" t="s">
        <v>510</v>
      </c>
      <c r="O55" t="s">
        <v>512</v>
      </c>
      <c r="P55" t="s">
        <v>13028</v>
      </c>
    </row>
    <row r="56" spans="1:16">
      <c r="A56" t="s">
        <v>516</v>
      </c>
      <c r="B56" t="s">
        <v>517</v>
      </c>
      <c r="C56" t="s">
        <v>18</v>
      </c>
      <c r="D56" t="s">
        <v>13093</v>
      </c>
      <c r="E56">
        <v>199</v>
      </c>
      <c r="F56" s="12" t="str">
        <f t="shared" si="0"/>
        <v>no</v>
      </c>
      <c r="G56">
        <v>349</v>
      </c>
      <c r="H56" t="str">
        <f t="shared" si="1"/>
        <v>0-500</v>
      </c>
      <c r="I56" t="str">
        <f t="shared" si="2"/>
        <v>0.31-0.60</v>
      </c>
      <c r="J56">
        <v>0.43</v>
      </c>
      <c r="K56">
        <v>4.0999999999999996</v>
      </c>
      <c r="L56">
        <f t="shared" si="3"/>
        <v>109586</v>
      </c>
      <c r="M56" s="15">
        <v>314</v>
      </c>
      <c r="N56" t="s">
        <v>519</v>
      </c>
      <c r="O56" t="s">
        <v>521</v>
      </c>
      <c r="P56" t="s">
        <v>523</v>
      </c>
    </row>
    <row r="57" spans="1:16">
      <c r="A57" t="s">
        <v>526</v>
      </c>
      <c r="B57" t="s">
        <v>527</v>
      </c>
      <c r="C57" t="s">
        <v>462</v>
      </c>
      <c r="D57" t="s">
        <v>13097</v>
      </c>
      <c r="E57">
        <v>230</v>
      </c>
      <c r="F57" s="12" t="str">
        <f t="shared" si="0"/>
        <v>yes</v>
      </c>
      <c r="G57">
        <v>499</v>
      </c>
      <c r="H57" t="str">
        <f t="shared" si="1"/>
        <v>0-500</v>
      </c>
      <c r="I57" t="str">
        <f t="shared" si="2"/>
        <v>0.31-0.60</v>
      </c>
      <c r="J57">
        <v>0.54</v>
      </c>
      <c r="K57">
        <v>3.7</v>
      </c>
      <c r="L57">
        <f t="shared" si="3"/>
        <v>1477040</v>
      </c>
      <c r="M57" s="15">
        <v>2960</v>
      </c>
      <c r="N57" t="s">
        <v>529</v>
      </c>
      <c r="O57" t="s">
        <v>531</v>
      </c>
      <c r="P57" t="s">
        <v>533</v>
      </c>
    </row>
    <row r="58" spans="1:16">
      <c r="A58" t="s">
        <v>536</v>
      </c>
      <c r="B58" t="s">
        <v>537</v>
      </c>
      <c r="C58" t="s">
        <v>98</v>
      </c>
      <c r="D58" t="s">
        <v>13094</v>
      </c>
      <c r="E58">
        <v>649</v>
      </c>
      <c r="F58" s="12" t="str">
        <f t="shared" si="0"/>
        <v>yes</v>
      </c>
      <c r="G58">
        <v>1399</v>
      </c>
      <c r="H58" t="str">
        <f t="shared" si="1"/>
        <v>1001-5000</v>
      </c>
      <c r="I58" t="str">
        <f t="shared" si="2"/>
        <v>0.31-0.60</v>
      </c>
      <c r="J58">
        <v>0.54</v>
      </c>
      <c r="K58">
        <v>4.2</v>
      </c>
      <c r="L58">
        <f t="shared" si="3"/>
        <v>251387709</v>
      </c>
      <c r="M58" s="15">
        <v>179691</v>
      </c>
      <c r="N58" t="s">
        <v>100</v>
      </c>
      <c r="O58" t="s">
        <v>102</v>
      </c>
      <c r="P58" t="s">
        <v>104</v>
      </c>
    </row>
    <row r="59" spans="1:16">
      <c r="A59" t="s">
        <v>541</v>
      </c>
      <c r="B59" t="s">
        <v>542</v>
      </c>
      <c r="C59" t="s">
        <v>169</v>
      </c>
      <c r="D59" t="s">
        <v>13096</v>
      </c>
      <c r="E59">
        <v>15999</v>
      </c>
      <c r="F59" s="12" t="str">
        <f t="shared" si="0"/>
        <v>no</v>
      </c>
      <c r="G59">
        <v>21999</v>
      </c>
      <c r="H59" t="str">
        <f t="shared" si="1"/>
        <v>10000+</v>
      </c>
      <c r="I59" t="str">
        <f t="shared" si="2"/>
        <v>0-0.30</v>
      </c>
      <c r="J59">
        <v>0.27</v>
      </c>
      <c r="K59">
        <v>4.2</v>
      </c>
      <c r="L59">
        <f t="shared" si="3"/>
        <v>767743101</v>
      </c>
      <c r="M59" s="15">
        <v>34899</v>
      </c>
      <c r="N59" t="s">
        <v>265</v>
      </c>
      <c r="O59" t="s">
        <v>267</v>
      </c>
      <c r="P59" t="s">
        <v>269</v>
      </c>
    </row>
    <row r="60" spans="1:16">
      <c r="A60" t="s">
        <v>546</v>
      </c>
      <c r="B60" t="s">
        <v>547</v>
      </c>
      <c r="C60" t="s">
        <v>18</v>
      </c>
      <c r="D60" t="s">
        <v>13093</v>
      </c>
      <c r="E60">
        <v>348</v>
      </c>
      <c r="F60" s="12" t="str">
        <f t="shared" si="0"/>
        <v>yes</v>
      </c>
      <c r="G60">
        <v>1499</v>
      </c>
      <c r="H60" t="str">
        <f t="shared" si="1"/>
        <v>1001-5000</v>
      </c>
      <c r="I60" t="str">
        <f t="shared" si="2"/>
        <v>0.90+</v>
      </c>
      <c r="J60">
        <v>0.77</v>
      </c>
      <c r="K60">
        <v>4.2</v>
      </c>
      <c r="L60">
        <f t="shared" si="3"/>
        <v>983344</v>
      </c>
      <c r="M60" s="15">
        <v>656</v>
      </c>
      <c r="N60" t="s">
        <v>549</v>
      </c>
      <c r="O60" t="s">
        <v>551</v>
      </c>
      <c r="P60" t="s">
        <v>553</v>
      </c>
    </row>
    <row r="61" spans="1:16">
      <c r="A61" t="s">
        <v>556</v>
      </c>
      <c r="B61" t="s">
        <v>557</v>
      </c>
      <c r="C61" t="s">
        <v>18</v>
      </c>
      <c r="D61" t="s">
        <v>13093</v>
      </c>
      <c r="E61">
        <v>154</v>
      </c>
      <c r="F61" s="12" t="str">
        <f t="shared" si="0"/>
        <v>yes</v>
      </c>
      <c r="G61">
        <v>349</v>
      </c>
      <c r="H61" t="str">
        <f t="shared" si="1"/>
        <v>0-500</v>
      </c>
      <c r="I61" t="str">
        <f t="shared" si="2"/>
        <v>0.31-0.60</v>
      </c>
      <c r="J61">
        <v>0.56000000000000005</v>
      </c>
      <c r="K61">
        <v>4.3</v>
      </c>
      <c r="L61">
        <f t="shared" si="3"/>
        <v>2465336</v>
      </c>
      <c r="M61" s="15">
        <v>7064</v>
      </c>
      <c r="N61" t="s">
        <v>559</v>
      </c>
      <c r="O61" t="s">
        <v>561</v>
      </c>
      <c r="P61" t="s">
        <v>563</v>
      </c>
    </row>
    <row r="62" spans="1:16">
      <c r="A62" t="s">
        <v>566</v>
      </c>
      <c r="B62" t="s">
        <v>567</v>
      </c>
      <c r="C62" t="s">
        <v>462</v>
      </c>
      <c r="D62" t="s">
        <v>13097</v>
      </c>
      <c r="E62">
        <v>179</v>
      </c>
      <c r="F62" s="12" t="str">
        <f t="shared" si="0"/>
        <v>yes</v>
      </c>
      <c r="G62">
        <v>799</v>
      </c>
      <c r="H62" t="str">
        <f t="shared" si="1"/>
        <v>501-1000</v>
      </c>
      <c r="I62" t="str">
        <f t="shared" si="2"/>
        <v>0.90+</v>
      </c>
      <c r="J62">
        <v>0.78</v>
      </c>
      <c r="K62">
        <v>3.7</v>
      </c>
      <c r="L62">
        <f t="shared" si="3"/>
        <v>1758599</v>
      </c>
      <c r="M62" s="15">
        <v>2201</v>
      </c>
      <c r="N62" t="s">
        <v>569</v>
      </c>
      <c r="O62" t="s">
        <v>571</v>
      </c>
      <c r="P62" t="s">
        <v>573</v>
      </c>
    </row>
    <row r="63" spans="1:16">
      <c r="A63" t="s">
        <v>576</v>
      </c>
      <c r="B63" t="s">
        <v>577</v>
      </c>
      <c r="C63" t="s">
        <v>169</v>
      </c>
      <c r="D63" t="s">
        <v>13096</v>
      </c>
      <c r="E63">
        <v>32990</v>
      </c>
      <c r="F63" s="12" t="str">
        <f t="shared" si="0"/>
        <v>no</v>
      </c>
      <c r="G63">
        <v>47900</v>
      </c>
      <c r="H63" t="str">
        <f t="shared" si="1"/>
        <v>10000+</v>
      </c>
      <c r="I63" t="str">
        <f t="shared" si="2"/>
        <v>0.31-0.60</v>
      </c>
      <c r="J63">
        <v>0.31</v>
      </c>
      <c r="K63">
        <v>4.3</v>
      </c>
      <c r="L63">
        <f t="shared" si="3"/>
        <v>340521100</v>
      </c>
      <c r="M63" s="15">
        <v>7109</v>
      </c>
      <c r="N63" t="s">
        <v>579</v>
      </c>
      <c r="O63" t="s">
        <v>581</v>
      </c>
      <c r="P63" t="s">
        <v>583</v>
      </c>
    </row>
    <row r="64" spans="1:16">
      <c r="A64" t="s">
        <v>586</v>
      </c>
      <c r="B64" t="s">
        <v>587</v>
      </c>
      <c r="C64" t="s">
        <v>18</v>
      </c>
      <c r="D64" t="s">
        <v>13093</v>
      </c>
      <c r="E64">
        <v>139</v>
      </c>
      <c r="F64" s="12" t="str">
        <f t="shared" si="0"/>
        <v>yes</v>
      </c>
      <c r="G64">
        <v>999</v>
      </c>
      <c r="H64" t="str">
        <f t="shared" si="1"/>
        <v>501-1000</v>
      </c>
      <c r="I64" t="str">
        <f t="shared" si="2"/>
        <v>0.90+</v>
      </c>
      <c r="J64">
        <v>0.86</v>
      </c>
      <c r="K64">
        <v>4</v>
      </c>
      <c r="L64">
        <f t="shared" si="3"/>
        <v>1311687</v>
      </c>
      <c r="M64" s="15">
        <v>1313</v>
      </c>
      <c r="N64" t="s">
        <v>589</v>
      </c>
      <c r="O64" t="s">
        <v>591</v>
      </c>
      <c r="P64" t="s">
        <v>593</v>
      </c>
    </row>
    <row r="65" spans="1:16">
      <c r="A65" t="s">
        <v>596</v>
      </c>
      <c r="B65" t="s">
        <v>597</v>
      </c>
      <c r="C65" t="s">
        <v>18</v>
      </c>
      <c r="D65" t="s">
        <v>13093</v>
      </c>
      <c r="E65">
        <v>329</v>
      </c>
      <c r="F65" s="12" t="str">
        <f t="shared" si="0"/>
        <v>yes</v>
      </c>
      <c r="G65">
        <v>845</v>
      </c>
      <c r="H65" t="str">
        <f t="shared" si="1"/>
        <v>501-1000</v>
      </c>
      <c r="I65" t="str">
        <f t="shared" si="2"/>
        <v>0.90+</v>
      </c>
      <c r="J65">
        <v>0.61</v>
      </c>
      <c r="K65">
        <v>4.2</v>
      </c>
      <c r="L65">
        <f t="shared" si="3"/>
        <v>25135370</v>
      </c>
      <c r="M65" s="15">
        <v>29746</v>
      </c>
      <c r="N65" t="s">
        <v>599</v>
      </c>
      <c r="O65" t="s">
        <v>601</v>
      </c>
      <c r="P65" t="s">
        <v>603</v>
      </c>
    </row>
    <row r="66" spans="1:16">
      <c r="A66" t="s">
        <v>606</v>
      </c>
      <c r="B66" t="s">
        <v>607</v>
      </c>
      <c r="C66" t="s">
        <v>169</v>
      </c>
      <c r="D66" t="s">
        <v>13096</v>
      </c>
      <c r="E66">
        <v>13999</v>
      </c>
      <c r="F66" s="12" t="str">
        <f t="shared" ref="F66:F129" si="4">IF(J66 &gt; 0.5, "yes","no")</f>
        <v>no</v>
      </c>
      <c r="G66">
        <v>24999</v>
      </c>
      <c r="H66" t="str">
        <f t="shared" ref="H66:H129" si="5">IF(G66&lt;=500,"0-500",IF(G66&lt;=1000,"501-1000",IF(G66&lt;=5000,"1001-5000",IF(G66&lt;=10000,"5001-10001","10000+"))))</f>
        <v>10000+</v>
      </c>
      <c r="I66" t="str">
        <f t="shared" ref="I66:I129" si="6">IF(J66&lt;=0.3,"0-0.30",IF(J66&lt;=0.6,"0.31-0.60",IF(J66&lt;=0.09,"0.61-0.90","0.90+")))</f>
        <v>0.31-0.60</v>
      </c>
      <c r="J66">
        <v>0.44</v>
      </c>
      <c r="K66">
        <v>4.2</v>
      </c>
      <c r="L66">
        <f t="shared" ref="L66:L129" si="7">G66*M66</f>
        <v>1130904762</v>
      </c>
      <c r="M66" s="15">
        <v>45238</v>
      </c>
      <c r="N66" t="s">
        <v>609</v>
      </c>
      <c r="O66" t="s">
        <v>611</v>
      </c>
      <c r="P66" t="s">
        <v>613</v>
      </c>
    </row>
    <row r="67" spans="1:16">
      <c r="A67" t="s">
        <v>616</v>
      </c>
      <c r="B67" t="s">
        <v>617</v>
      </c>
      <c r="C67" t="s">
        <v>129</v>
      </c>
      <c r="D67" t="s">
        <v>13095</v>
      </c>
      <c r="E67">
        <v>309</v>
      </c>
      <c r="F67" s="12" t="str">
        <f t="shared" si="4"/>
        <v>yes</v>
      </c>
      <c r="G67">
        <v>1400</v>
      </c>
      <c r="H67" t="str">
        <f t="shared" si="5"/>
        <v>1001-5000</v>
      </c>
      <c r="I67" t="str">
        <f t="shared" si="6"/>
        <v>0.90+</v>
      </c>
      <c r="J67">
        <v>0.78</v>
      </c>
      <c r="K67">
        <v>4.4000000000000004</v>
      </c>
      <c r="L67">
        <f t="shared" si="7"/>
        <v>597762200</v>
      </c>
      <c r="M67" s="15">
        <v>426973</v>
      </c>
      <c r="N67" t="s">
        <v>131</v>
      </c>
      <c r="O67" t="s">
        <v>133</v>
      </c>
      <c r="P67" t="s">
        <v>135</v>
      </c>
    </row>
    <row r="68" spans="1:16">
      <c r="A68" t="s">
        <v>621</v>
      </c>
      <c r="B68" t="s">
        <v>622</v>
      </c>
      <c r="C68" t="s">
        <v>18</v>
      </c>
      <c r="D68" t="s">
        <v>13093</v>
      </c>
      <c r="E68">
        <v>263</v>
      </c>
      <c r="F68" s="12" t="str">
        <f t="shared" si="4"/>
        <v>yes</v>
      </c>
      <c r="G68">
        <v>699</v>
      </c>
      <c r="H68" t="str">
        <f t="shared" si="5"/>
        <v>501-1000</v>
      </c>
      <c r="I68" t="str">
        <f t="shared" si="6"/>
        <v>0.90+</v>
      </c>
      <c r="J68">
        <v>0.62</v>
      </c>
      <c r="K68">
        <v>4.0999999999999996</v>
      </c>
      <c r="L68">
        <f t="shared" si="7"/>
        <v>314550</v>
      </c>
      <c r="M68" s="15">
        <v>450</v>
      </c>
      <c r="N68" t="s">
        <v>624</v>
      </c>
      <c r="O68" t="s">
        <v>626</v>
      </c>
      <c r="P68" t="s">
        <v>628</v>
      </c>
    </row>
    <row r="69" spans="1:16">
      <c r="A69" t="s">
        <v>631</v>
      </c>
      <c r="B69" t="s">
        <v>632</v>
      </c>
      <c r="C69" t="s">
        <v>508</v>
      </c>
      <c r="D69" t="s">
        <v>13098</v>
      </c>
      <c r="E69">
        <v>7999</v>
      </c>
      <c r="F69" s="12" t="str">
        <f t="shared" si="4"/>
        <v>no</v>
      </c>
      <c r="G69">
        <v>14990</v>
      </c>
      <c r="H69" t="str">
        <f t="shared" si="5"/>
        <v>10000+</v>
      </c>
      <c r="I69" t="str">
        <f t="shared" si="6"/>
        <v>0.31-0.60</v>
      </c>
      <c r="J69">
        <v>0.47</v>
      </c>
      <c r="K69">
        <v>4.3</v>
      </c>
      <c r="L69">
        <f t="shared" si="7"/>
        <v>6850430</v>
      </c>
      <c r="M69" s="15">
        <v>457</v>
      </c>
      <c r="N69" t="s">
        <v>634</v>
      </c>
      <c r="O69" t="s">
        <v>636</v>
      </c>
      <c r="P69" t="s">
        <v>638</v>
      </c>
    </row>
    <row r="70" spans="1:16">
      <c r="A70" t="s">
        <v>641</v>
      </c>
      <c r="B70" t="s">
        <v>642</v>
      </c>
      <c r="C70" t="s">
        <v>643</v>
      </c>
      <c r="D70" t="s">
        <v>13099</v>
      </c>
      <c r="E70">
        <v>1599</v>
      </c>
      <c r="F70" s="12" t="str">
        <f t="shared" si="4"/>
        <v>no</v>
      </c>
      <c r="G70">
        <v>2999</v>
      </c>
      <c r="H70" t="str">
        <f t="shared" si="5"/>
        <v>1001-5000</v>
      </c>
      <c r="I70" t="str">
        <f t="shared" si="6"/>
        <v>0.31-0.60</v>
      </c>
      <c r="J70">
        <v>0.47</v>
      </c>
      <c r="K70">
        <v>4.2</v>
      </c>
      <c r="L70">
        <f t="shared" si="7"/>
        <v>8178273</v>
      </c>
      <c r="M70" s="15">
        <v>2727</v>
      </c>
      <c r="N70" t="s">
        <v>645</v>
      </c>
      <c r="O70" t="s">
        <v>647</v>
      </c>
      <c r="P70" t="s">
        <v>649</v>
      </c>
    </row>
    <row r="71" spans="1:16">
      <c r="A71" t="s">
        <v>652</v>
      </c>
      <c r="B71" t="s">
        <v>653</v>
      </c>
      <c r="C71" t="s">
        <v>18</v>
      </c>
      <c r="D71" t="s">
        <v>13093</v>
      </c>
      <c r="E71">
        <v>219</v>
      </c>
      <c r="F71" s="12" t="str">
        <f t="shared" si="4"/>
        <v>yes</v>
      </c>
      <c r="G71">
        <v>700</v>
      </c>
      <c r="H71" t="str">
        <f t="shared" si="5"/>
        <v>501-1000</v>
      </c>
      <c r="I71" t="str">
        <f t="shared" si="6"/>
        <v>0.90+</v>
      </c>
      <c r="J71">
        <v>0.69</v>
      </c>
      <c r="K71">
        <v>4.3</v>
      </c>
      <c r="L71">
        <f t="shared" si="7"/>
        <v>14037100</v>
      </c>
      <c r="M71" s="15">
        <v>20053</v>
      </c>
      <c r="N71" t="s">
        <v>655</v>
      </c>
      <c r="O71" t="s">
        <v>657</v>
      </c>
      <c r="P71" t="s">
        <v>659</v>
      </c>
    </row>
    <row r="72" spans="1:16">
      <c r="A72" t="s">
        <v>662</v>
      </c>
      <c r="B72" t="s">
        <v>663</v>
      </c>
      <c r="C72" t="s">
        <v>18</v>
      </c>
      <c r="D72" t="s">
        <v>13093</v>
      </c>
      <c r="E72">
        <v>349</v>
      </c>
      <c r="F72" s="12" t="str">
        <f t="shared" si="4"/>
        <v>yes</v>
      </c>
      <c r="G72">
        <v>899</v>
      </c>
      <c r="H72" t="str">
        <f t="shared" si="5"/>
        <v>501-1000</v>
      </c>
      <c r="I72" t="str">
        <f t="shared" si="6"/>
        <v>0.90+</v>
      </c>
      <c r="J72">
        <v>0.61</v>
      </c>
      <c r="K72">
        <v>4.5</v>
      </c>
      <c r="L72">
        <f t="shared" si="7"/>
        <v>133951</v>
      </c>
      <c r="M72" s="15">
        <v>149</v>
      </c>
      <c r="N72" t="s">
        <v>665</v>
      </c>
      <c r="O72" t="s">
        <v>667</v>
      </c>
      <c r="P72" t="s">
        <v>669</v>
      </c>
    </row>
    <row r="73" spans="1:16">
      <c r="A73" t="s">
        <v>672</v>
      </c>
      <c r="B73" t="s">
        <v>673</v>
      </c>
      <c r="C73" t="s">
        <v>18</v>
      </c>
      <c r="D73" t="s">
        <v>13093</v>
      </c>
      <c r="E73">
        <v>349</v>
      </c>
      <c r="F73" s="12" t="str">
        <f t="shared" si="4"/>
        <v>no</v>
      </c>
      <c r="G73">
        <v>599</v>
      </c>
      <c r="H73" t="str">
        <f t="shared" si="5"/>
        <v>501-1000</v>
      </c>
      <c r="I73" t="str">
        <f t="shared" si="6"/>
        <v>0.31-0.60</v>
      </c>
      <c r="J73">
        <v>0.42</v>
      </c>
      <c r="K73">
        <v>4.0999999999999996</v>
      </c>
      <c r="L73">
        <f t="shared" si="7"/>
        <v>125790</v>
      </c>
      <c r="M73" s="15">
        <v>210</v>
      </c>
      <c r="N73" t="s">
        <v>675</v>
      </c>
      <c r="O73" t="s">
        <v>677</v>
      </c>
      <c r="P73" t="s">
        <v>679</v>
      </c>
    </row>
    <row r="74" spans="1:16">
      <c r="A74" t="s">
        <v>682</v>
      </c>
      <c r="B74" t="s">
        <v>683</v>
      </c>
      <c r="C74" t="s">
        <v>169</v>
      </c>
      <c r="D74" t="s">
        <v>13096</v>
      </c>
      <c r="E74">
        <v>26999</v>
      </c>
      <c r="F74" s="12" t="str">
        <f t="shared" si="4"/>
        <v>no</v>
      </c>
      <c r="G74">
        <v>42999</v>
      </c>
      <c r="H74" t="str">
        <f t="shared" si="5"/>
        <v>10000+</v>
      </c>
      <c r="I74" t="str">
        <f t="shared" si="6"/>
        <v>0.31-0.60</v>
      </c>
      <c r="J74">
        <v>0.37</v>
      </c>
      <c r="K74">
        <v>4.2</v>
      </c>
      <c r="L74">
        <f t="shared" si="7"/>
        <v>1945188762</v>
      </c>
      <c r="M74" s="15">
        <v>45238</v>
      </c>
      <c r="N74" t="s">
        <v>609</v>
      </c>
      <c r="O74" t="s">
        <v>611</v>
      </c>
      <c r="P74" t="s">
        <v>613</v>
      </c>
    </row>
    <row r="75" spans="1:16">
      <c r="A75" t="s">
        <v>687</v>
      </c>
      <c r="B75" t="s">
        <v>688</v>
      </c>
      <c r="C75" t="s">
        <v>18</v>
      </c>
      <c r="D75" t="s">
        <v>13093</v>
      </c>
      <c r="E75">
        <v>115</v>
      </c>
      <c r="F75" s="12" t="str">
        <f t="shared" si="4"/>
        <v>yes</v>
      </c>
      <c r="G75">
        <v>499</v>
      </c>
      <c r="H75" t="str">
        <f t="shared" si="5"/>
        <v>0-500</v>
      </c>
      <c r="I75" t="str">
        <f t="shared" si="6"/>
        <v>0.90+</v>
      </c>
      <c r="J75">
        <v>0.77</v>
      </c>
      <c r="K75">
        <v>4</v>
      </c>
      <c r="L75">
        <f t="shared" si="7"/>
        <v>3858268</v>
      </c>
      <c r="M75" s="15">
        <v>7732</v>
      </c>
      <c r="N75" t="s">
        <v>690</v>
      </c>
      <c r="O75" t="s">
        <v>692</v>
      </c>
      <c r="P75" t="s">
        <v>694</v>
      </c>
    </row>
    <row r="76" spans="1:16">
      <c r="A76" t="s">
        <v>697</v>
      </c>
      <c r="B76" t="s">
        <v>698</v>
      </c>
      <c r="C76" t="s">
        <v>18</v>
      </c>
      <c r="D76" t="s">
        <v>13093</v>
      </c>
      <c r="E76">
        <v>399</v>
      </c>
      <c r="F76" s="12" t="str">
        <f t="shared" si="4"/>
        <v>yes</v>
      </c>
      <c r="G76">
        <v>999</v>
      </c>
      <c r="H76" t="str">
        <f t="shared" si="5"/>
        <v>501-1000</v>
      </c>
      <c r="I76" t="str">
        <f t="shared" si="6"/>
        <v>0.31-0.60</v>
      </c>
      <c r="J76">
        <v>0.6</v>
      </c>
      <c r="K76">
        <v>4.0999999999999996</v>
      </c>
      <c r="L76">
        <f t="shared" si="7"/>
        <v>1778220</v>
      </c>
      <c r="M76" s="15">
        <v>1780</v>
      </c>
      <c r="N76" t="s">
        <v>700</v>
      </c>
      <c r="O76" t="s">
        <v>702</v>
      </c>
      <c r="P76" t="s">
        <v>704</v>
      </c>
    </row>
    <row r="77" spans="1:16">
      <c r="A77" t="s">
        <v>707</v>
      </c>
      <c r="B77" t="s">
        <v>708</v>
      </c>
      <c r="C77" t="s">
        <v>18</v>
      </c>
      <c r="D77" t="s">
        <v>13093</v>
      </c>
      <c r="E77">
        <v>199</v>
      </c>
      <c r="F77" s="12" t="str">
        <f t="shared" si="4"/>
        <v>yes</v>
      </c>
      <c r="G77">
        <v>499</v>
      </c>
      <c r="H77" t="str">
        <f t="shared" si="5"/>
        <v>0-500</v>
      </c>
      <c r="I77" t="str">
        <f t="shared" si="6"/>
        <v>0.31-0.60</v>
      </c>
      <c r="J77">
        <v>0.6</v>
      </c>
      <c r="K77">
        <v>4.0999999999999996</v>
      </c>
      <c r="L77">
        <f t="shared" si="7"/>
        <v>300398</v>
      </c>
      <c r="M77" s="15">
        <v>602</v>
      </c>
      <c r="N77" t="s">
        <v>710</v>
      </c>
      <c r="O77" t="s">
        <v>712</v>
      </c>
      <c r="P77" t="s">
        <v>714</v>
      </c>
    </row>
    <row r="78" spans="1:16">
      <c r="A78" t="s">
        <v>717</v>
      </c>
      <c r="B78" t="s">
        <v>718</v>
      </c>
      <c r="C78" t="s">
        <v>18</v>
      </c>
      <c r="D78" t="s">
        <v>13093</v>
      </c>
      <c r="E78">
        <v>179</v>
      </c>
      <c r="F78" s="12" t="str">
        <f t="shared" si="4"/>
        <v>yes</v>
      </c>
      <c r="G78">
        <v>399</v>
      </c>
      <c r="H78" t="str">
        <f t="shared" si="5"/>
        <v>0-500</v>
      </c>
      <c r="I78" t="str">
        <f t="shared" si="6"/>
        <v>0.31-0.60</v>
      </c>
      <c r="J78">
        <v>0.55000000000000004</v>
      </c>
      <c r="K78">
        <v>4</v>
      </c>
      <c r="L78">
        <f t="shared" si="7"/>
        <v>567777</v>
      </c>
      <c r="M78" s="15">
        <v>1423</v>
      </c>
      <c r="N78" t="s">
        <v>720</v>
      </c>
      <c r="O78" t="s">
        <v>722</v>
      </c>
      <c r="P78" t="s">
        <v>13029</v>
      </c>
    </row>
    <row r="79" spans="1:16">
      <c r="A79" t="s">
        <v>726</v>
      </c>
      <c r="B79" t="s">
        <v>727</v>
      </c>
      <c r="C79" t="s">
        <v>169</v>
      </c>
      <c r="D79" t="s">
        <v>13096</v>
      </c>
      <c r="E79">
        <v>10901</v>
      </c>
      <c r="F79" s="12" t="str">
        <f t="shared" si="4"/>
        <v>yes</v>
      </c>
      <c r="G79">
        <v>30990</v>
      </c>
      <c r="H79" t="str">
        <f t="shared" si="5"/>
        <v>10000+</v>
      </c>
      <c r="I79" t="str">
        <f t="shared" si="6"/>
        <v>0.90+</v>
      </c>
      <c r="J79">
        <v>0.65</v>
      </c>
      <c r="K79">
        <v>4.0999999999999996</v>
      </c>
      <c r="L79">
        <f t="shared" si="7"/>
        <v>12334020</v>
      </c>
      <c r="M79" s="15">
        <v>398</v>
      </c>
      <c r="N79" t="s">
        <v>729</v>
      </c>
      <c r="O79" t="s">
        <v>731</v>
      </c>
      <c r="P79" t="s">
        <v>733</v>
      </c>
    </row>
    <row r="80" spans="1:16">
      <c r="A80" t="s">
        <v>736</v>
      </c>
      <c r="B80" t="s">
        <v>737</v>
      </c>
      <c r="C80" t="s">
        <v>18</v>
      </c>
      <c r="D80" t="s">
        <v>13093</v>
      </c>
      <c r="E80">
        <v>209</v>
      </c>
      <c r="F80" s="12" t="str">
        <f t="shared" si="4"/>
        <v>yes</v>
      </c>
      <c r="G80">
        <v>499</v>
      </c>
      <c r="H80" t="str">
        <f t="shared" si="5"/>
        <v>0-500</v>
      </c>
      <c r="I80" t="str">
        <f t="shared" si="6"/>
        <v>0.31-0.60</v>
      </c>
      <c r="J80">
        <v>0.57999999999999996</v>
      </c>
      <c r="K80">
        <v>3.9</v>
      </c>
      <c r="L80">
        <f t="shared" si="7"/>
        <v>267464</v>
      </c>
      <c r="M80" s="15">
        <v>536</v>
      </c>
      <c r="N80" t="s">
        <v>739</v>
      </c>
      <c r="O80" t="s">
        <v>741</v>
      </c>
      <c r="P80" t="s">
        <v>743</v>
      </c>
    </row>
    <row r="81" spans="1:16">
      <c r="A81" t="s">
        <v>746</v>
      </c>
      <c r="B81" t="s">
        <v>747</v>
      </c>
      <c r="C81" t="s">
        <v>462</v>
      </c>
      <c r="D81" t="s">
        <v>13097</v>
      </c>
      <c r="E81">
        <v>1434</v>
      </c>
      <c r="F81" s="12" t="str">
        <f t="shared" si="4"/>
        <v>yes</v>
      </c>
      <c r="G81">
        <v>3999</v>
      </c>
      <c r="H81" t="str">
        <f t="shared" si="5"/>
        <v>1001-5000</v>
      </c>
      <c r="I81" t="str">
        <f t="shared" si="6"/>
        <v>0.90+</v>
      </c>
      <c r="J81">
        <v>0.64</v>
      </c>
      <c r="K81">
        <v>4</v>
      </c>
      <c r="L81">
        <f t="shared" si="7"/>
        <v>127968</v>
      </c>
      <c r="M81" s="15">
        <v>32</v>
      </c>
      <c r="N81" t="s">
        <v>749</v>
      </c>
      <c r="O81" t="s">
        <v>751</v>
      </c>
      <c r="P81" t="s">
        <v>753</v>
      </c>
    </row>
    <row r="82" spans="1:16">
      <c r="A82" t="s">
        <v>756</v>
      </c>
      <c r="B82" t="s">
        <v>757</v>
      </c>
      <c r="C82" t="s">
        <v>18</v>
      </c>
      <c r="D82" t="s">
        <v>13093</v>
      </c>
      <c r="E82">
        <v>399</v>
      </c>
      <c r="F82" s="12" t="str">
        <f t="shared" si="4"/>
        <v>yes</v>
      </c>
      <c r="G82">
        <v>1099</v>
      </c>
      <c r="H82" t="str">
        <f t="shared" si="5"/>
        <v>1001-5000</v>
      </c>
      <c r="I82" t="str">
        <f t="shared" si="6"/>
        <v>0.90+</v>
      </c>
      <c r="J82">
        <v>0.64</v>
      </c>
      <c r="K82">
        <v>4.2</v>
      </c>
      <c r="L82">
        <f t="shared" si="7"/>
        <v>26671631</v>
      </c>
      <c r="M82" s="15">
        <v>24269</v>
      </c>
      <c r="N82" t="s">
        <v>20</v>
      </c>
      <c r="O82" t="s">
        <v>22</v>
      </c>
      <c r="P82" t="s">
        <v>759</v>
      </c>
    </row>
    <row r="83" spans="1:16">
      <c r="A83" t="s">
        <v>762</v>
      </c>
      <c r="B83" t="s">
        <v>763</v>
      </c>
      <c r="C83" t="s">
        <v>18</v>
      </c>
      <c r="D83" t="s">
        <v>13093</v>
      </c>
      <c r="E83">
        <v>139</v>
      </c>
      <c r="F83" s="12" t="str">
        <f t="shared" si="4"/>
        <v>no</v>
      </c>
      <c r="G83">
        <v>249</v>
      </c>
      <c r="H83" t="str">
        <f t="shared" si="5"/>
        <v>0-500</v>
      </c>
      <c r="I83" t="str">
        <f t="shared" si="6"/>
        <v>0.31-0.60</v>
      </c>
      <c r="J83">
        <v>0.44</v>
      </c>
      <c r="K83">
        <v>4</v>
      </c>
      <c r="L83">
        <f t="shared" si="7"/>
        <v>2335122</v>
      </c>
      <c r="M83" s="15">
        <v>9378</v>
      </c>
      <c r="N83" t="s">
        <v>236</v>
      </c>
      <c r="O83" t="s">
        <v>238</v>
      </c>
      <c r="P83" t="s">
        <v>765</v>
      </c>
    </row>
    <row r="84" spans="1:16">
      <c r="A84" t="s">
        <v>768</v>
      </c>
      <c r="B84" t="s">
        <v>769</v>
      </c>
      <c r="C84" t="s">
        <v>169</v>
      </c>
      <c r="D84" t="s">
        <v>13096</v>
      </c>
      <c r="E84">
        <v>7299</v>
      </c>
      <c r="F84" s="12" t="str">
        <f t="shared" si="4"/>
        <v>yes</v>
      </c>
      <c r="G84">
        <v>19125</v>
      </c>
      <c r="H84" t="str">
        <f t="shared" si="5"/>
        <v>10000+</v>
      </c>
      <c r="I84" t="str">
        <f t="shared" si="6"/>
        <v>0.90+</v>
      </c>
      <c r="J84">
        <v>0.62</v>
      </c>
      <c r="K84">
        <v>3.4</v>
      </c>
      <c r="L84">
        <f t="shared" si="7"/>
        <v>17250750</v>
      </c>
      <c r="M84" s="15">
        <v>902</v>
      </c>
      <c r="N84" t="s">
        <v>771</v>
      </c>
      <c r="O84" t="s">
        <v>773</v>
      </c>
      <c r="P84" t="s">
        <v>775</v>
      </c>
    </row>
    <row r="85" spans="1:16">
      <c r="A85" t="s">
        <v>778</v>
      </c>
      <c r="B85" t="s">
        <v>779</v>
      </c>
      <c r="C85" t="s">
        <v>18</v>
      </c>
      <c r="D85" t="s">
        <v>13093</v>
      </c>
      <c r="E85">
        <v>299</v>
      </c>
      <c r="F85" s="12" t="str">
        <f t="shared" si="4"/>
        <v>yes</v>
      </c>
      <c r="G85">
        <v>799</v>
      </c>
      <c r="H85" t="str">
        <f t="shared" si="5"/>
        <v>501-1000</v>
      </c>
      <c r="I85" t="str">
        <f t="shared" si="6"/>
        <v>0.90+</v>
      </c>
      <c r="J85">
        <v>0.63</v>
      </c>
      <c r="K85">
        <v>4.4000000000000004</v>
      </c>
      <c r="L85">
        <f t="shared" si="7"/>
        <v>23004009</v>
      </c>
      <c r="M85" s="15">
        <v>28791</v>
      </c>
      <c r="N85" t="s">
        <v>781</v>
      </c>
      <c r="O85" t="s">
        <v>783</v>
      </c>
      <c r="P85" t="s">
        <v>785</v>
      </c>
    </row>
    <row r="86" spans="1:16">
      <c r="A86" t="s">
        <v>788</v>
      </c>
      <c r="B86" t="s">
        <v>789</v>
      </c>
      <c r="C86" t="s">
        <v>18</v>
      </c>
      <c r="D86" t="s">
        <v>13093</v>
      </c>
      <c r="E86">
        <v>325</v>
      </c>
      <c r="F86" s="12" t="str">
        <f t="shared" si="4"/>
        <v>yes</v>
      </c>
      <c r="G86">
        <v>1299</v>
      </c>
      <c r="H86" t="str">
        <f t="shared" si="5"/>
        <v>1001-5000</v>
      </c>
      <c r="I86" t="str">
        <f t="shared" si="6"/>
        <v>0.90+</v>
      </c>
      <c r="J86">
        <v>0.75</v>
      </c>
      <c r="K86">
        <v>4.2</v>
      </c>
      <c r="L86">
        <f t="shared" si="7"/>
        <v>13738224</v>
      </c>
      <c r="M86" s="15">
        <v>10576</v>
      </c>
      <c r="N86" t="s">
        <v>791</v>
      </c>
      <c r="O86" t="s">
        <v>793</v>
      </c>
      <c r="P86" t="s">
        <v>795</v>
      </c>
    </row>
    <row r="87" spans="1:16">
      <c r="A87" t="s">
        <v>798</v>
      </c>
      <c r="B87" t="s">
        <v>799</v>
      </c>
      <c r="C87" t="s">
        <v>169</v>
      </c>
      <c r="D87" t="s">
        <v>13096</v>
      </c>
      <c r="E87">
        <v>29999</v>
      </c>
      <c r="F87" s="12" t="str">
        <f t="shared" si="4"/>
        <v>no</v>
      </c>
      <c r="G87">
        <v>39999</v>
      </c>
      <c r="H87" t="str">
        <f t="shared" si="5"/>
        <v>10000+</v>
      </c>
      <c r="I87" t="str">
        <f t="shared" si="6"/>
        <v>0-0.30</v>
      </c>
      <c r="J87">
        <v>0.25</v>
      </c>
      <c r="K87">
        <v>4.2</v>
      </c>
      <c r="L87">
        <f t="shared" si="7"/>
        <v>291912702</v>
      </c>
      <c r="M87" s="15">
        <v>7298</v>
      </c>
      <c r="N87" t="s">
        <v>379</v>
      </c>
      <c r="O87" t="s">
        <v>381</v>
      </c>
      <c r="P87" t="s">
        <v>383</v>
      </c>
    </row>
    <row r="88" spans="1:16">
      <c r="A88" t="s">
        <v>803</v>
      </c>
      <c r="B88" t="s">
        <v>804</v>
      </c>
      <c r="C88" t="s">
        <v>169</v>
      </c>
      <c r="D88" t="s">
        <v>13096</v>
      </c>
      <c r="E88">
        <v>27999</v>
      </c>
      <c r="F88" s="12" t="str">
        <f t="shared" si="4"/>
        <v>no</v>
      </c>
      <c r="G88">
        <v>40990</v>
      </c>
      <c r="H88" t="str">
        <f t="shared" si="5"/>
        <v>10000+</v>
      </c>
      <c r="I88" t="str">
        <f t="shared" si="6"/>
        <v>0.31-0.60</v>
      </c>
      <c r="J88">
        <v>0.32</v>
      </c>
      <c r="K88">
        <v>4.3</v>
      </c>
      <c r="L88">
        <f t="shared" si="7"/>
        <v>192775970</v>
      </c>
      <c r="M88" s="15">
        <v>4703</v>
      </c>
      <c r="N88" t="s">
        <v>246</v>
      </c>
      <c r="O88" t="s">
        <v>248</v>
      </c>
      <c r="P88" t="s">
        <v>13024</v>
      </c>
    </row>
    <row r="89" spans="1:16">
      <c r="A89" t="s">
        <v>808</v>
      </c>
      <c r="B89" t="s">
        <v>809</v>
      </c>
      <c r="C89" t="s">
        <v>169</v>
      </c>
      <c r="D89" t="s">
        <v>13096</v>
      </c>
      <c r="E89">
        <v>30990</v>
      </c>
      <c r="F89" s="12" t="str">
        <f t="shared" si="4"/>
        <v>no</v>
      </c>
      <c r="G89">
        <v>52900</v>
      </c>
      <c r="H89" t="str">
        <f t="shared" si="5"/>
        <v>10000+</v>
      </c>
      <c r="I89" t="str">
        <f t="shared" si="6"/>
        <v>0.31-0.60</v>
      </c>
      <c r="J89">
        <v>0.41</v>
      </c>
      <c r="K89">
        <v>4.3</v>
      </c>
      <c r="L89">
        <f t="shared" si="7"/>
        <v>376066100</v>
      </c>
      <c r="M89" s="15">
        <v>7109</v>
      </c>
      <c r="N89" t="s">
        <v>579</v>
      </c>
      <c r="O89" t="s">
        <v>581</v>
      </c>
      <c r="P89" t="s">
        <v>583</v>
      </c>
    </row>
    <row r="90" spans="1:16">
      <c r="A90" t="s">
        <v>813</v>
      </c>
      <c r="B90" t="s">
        <v>814</v>
      </c>
      <c r="C90" t="s">
        <v>18</v>
      </c>
      <c r="D90" t="s">
        <v>13093</v>
      </c>
      <c r="E90">
        <v>199</v>
      </c>
      <c r="F90" s="12" t="str">
        <f t="shared" si="4"/>
        <v>yes</v>
      </c>
      <c r="G90">
        <v>999</v>
      </c>
      <c r="H90" t="str">
        <f t="shared" si="5"/>
        <v>501-1000</v>
      </c>
      <c r="I90" t="str">
        <f t="shared" si="6"/>
        <v>0.90+</v>
      </c>
      <c r="J90">
        <v>0.8</v>
      </c>
      <c r="K90">
        <v>4.5</v>
      </c>
      <c r="L90">
        <f t="shared" si="7"/>
        <v>126873</v>
      </c>
      <c r="M90" s="15">
        <v>127</v>
      </c>
      <c r="N90" t="s">
        <v>816</v>
      </c>
      <c r="O90" t="s">
        <v>818</v>
      </c>
      <c r="P90" t="s">
        <v>820</v>
      </c>
    </row>
    <row r="91" spans="1:16">
      <c r="A91" t="s">
        <v>823</v>
      </c>
      <c r="B91" t="s">
        <v>824</v>
      </c>
      <c r="C91" t="s">
        <v>18</v>
      </c>
      <c r="D91" t="s">
        <v>13093</v>
      </c>
      <c r="E91">
        <v>649</v>
      </c>
      <c r="F91" s="12" t="str">
        <f t="shared" si="4"/>
        <v>yes</v>
      </c>
      <c r="G91">
        <v>1999</v>
      </c>
      <c r="H91" t="str">
        <f t="shared" si="5"/>
        <v>1001-5000</v>
      </c>
      <c r="I91" t="str">
        <f t="shared" si="6"/>
        <v>0.90+</v>
      </c>
      <c r="J91">
        <v>0.68</v>
      </c>
      <c r="K91">
        <v>4.2</v>
      </c>
      <c r="L91">
        <f t="shared" si="7"/>
        <v>48513731</v>
      </c>
      <c r="M91" s="15">
        <v>24269</v>
      </c>
      <c r="N91" t="s">
        <v>20</v>
      </c>
      <c r="O91" t="s">
        <v>22</v>
      </c>
      <c r="P91" t="s">
        <v>825</v>
      </c>
    </row>
    <row r="92" spans="1:16">
      <c r="A92" t="s">
        <v>828</v>
      </c>
      <c r="B92" t="s">
        <v>829</v>
      </c>
      <c r="C92" t="s">
        <v>98</v>
      </c>
      <c r="D92" t="s">
        <v>13094</v>
      </c>
      <c r="E92">
        <v>269</v>
      </c>
      <c r="F92" s="12" t="str">
        <f t="shared" si="4"/>
        <v>yes</v>
      </c>
      <c r="G92">
        <v>800</v>
      </c>
      <c r="H92" t="str">
        <f t="shared" si="5"/>
        <v>501-1000</v>
      </c>
      <c r="I92" t="str">
        <f t="shared" si="6"/>
        <v>0.90+</v>
      </c>
      <c r="J92">
        <v>0.66</v>
      </c>
      <c r="K92">
        <v>3.6</v>
      </c>
      <c r="L92">
        <f t="shared" si="7"/>
        <v>8107200</v>
      </c>
      <c r="M92" s="15">
        <v>10134</v>
      </c>
      <c r="N92" t="s">
        <v>831</v>
      </c>
      <c r="O92" t="s">
        <v>833</v>
      </c>
      <c r="P92" t="s">
        <v>835</v>
      </c>
    </row>
    <row r="93" spans="1:16">
      <c r="A93" t="s">
        <v>838</v>
      </c>
      <c r="B93" t="s">
        <v>839</v>
      </c>
      <c r="C93" t="s">
        <v>169</v>
      </c>
      <c r="D93" t="s">
        <v>13096</v>
      </c>
      <c r="E93">
        <v>24999</v>
      </c>
      <c r="F93" s="12" t="str">
        <f t="shared" si="4"/>
        <v>no</v>
      </c>
      <c r="G93">
        <v>31999</v>
      </c>
      <c r="H93" t="str">
        <f t="shared" si="5"/>
        <v>10000+</v>
      </c>
      <c r="I93" t="str">
        <f t="shared" si="6"/>
        <v>0-0.30</v>
      </c>
      <c r="J93">
        <v>0.22</v>
      </c>
      <c r="K93">
        <v>4.2</v>
      </c>
      <c r="L93">
        <f t="shared" si="7"/>
        <v>1116733101</v>
      </c>
      <c r="M93" s="15">
        <v>34899</v>
      </c>
      <c r="N93" t="s">
        <v>265</v>
      </c>
      <c r="O93" t="s">
        <v>267</v>
      </c>
      <c r="P93" t="s">
        <v>269</v>
      </c>
    </row>
    <row r="94" spans="1:16">
      <c r="A94" t="s">
        <v>843</v>
      </c>
      <c r="B94" t="s">
        <v>844</v>
      </c>
      <c r="C94" t="s">
        <v>18</v>
      </c>
      <c r="D94" t="s">
        <v>13093</v>
      </c>
      <c r="E94">
        <v>299</v>
      </c>
      <c r="F94" s="12" t="str">
        <f t="shared" si="4"/>
        <v>yes</v>
      </c>
      <c r="G94">
        <v>699</v>
      </c>
      <c r="H94" t="str">
        <f t="shared" si="5"/>
        <v>501-1000</v>
      </c>
      <c r="I94" t="str">
        <f t="shared" si="6"/>
        <v>0.31-0.60</v>
      </c>
      <c r="J94">
        <v>0.56999999999999995</v>
      </c>
      <c r="K94">
        <v>4.2</v>
      </c>
      <c r="L94">
        <f t="shared" si="7"/>
        <v>65959737</v>
      </c>
      <c r="M94" s="15">
        <v>94363</v>
      </c>
      <c r="N94" t="s">
        <v>50</v>
      </c>
      <c r="O94" t="s">
        <v>52</v>
      </c>
      <c r="P94" t="s">
        <v>54</v>
      </c>
    </row>
    <row r="95" spans="1:16">
      <c r="A95" t="s">
        <v>847</v>
      </c>
      <c r="B95" t="s">
        <v>848</v>
      </c>
      <c r="C95" t="s">
        <v>18</v>
      </c>
      <c r="D95" t="s">
        <v>13093</v>
      </c>
      <c r="E95">
        <v>199</v>
      </c>
      <c r="F95" s="12" t="str">
        <f t="shared" si="4"/>
        <v>yes</v>
      </c>
      <c r="G95">
        <v>999</v>
      </c>
      <c r="H95" t="str">
        <f t="shared" si="5"/>
        <v>501-1000</v>
      </c>
      <c r="I95" t="str">
        <f t="shared" si="6"/>
        <v>0.90+</v>
      </c>
      <c r="J95">
        <v>0.8</v>
      </c>
      <c r="K95">
        <v>4.0999999999999996</v>
      </c>
      <c r="L95">
        <f t="shared" si="7"/>
        <v>424575</v>
      </c>
      <c r="M95" s="15">
        <v>425</v>
      </c>
      <c r="N95" t="s">
        <v>850</v>
      </c>
      <c r="O95" t="s">
        <v>852</v>
      </c>
      <c r="P95" t="s">
        <v>854</v>
      </c>
    </row>
    <row r="96" spans="1:16">
      <c r="A96" t="s">
        <v>857</v>
      </c>
      <c r="B96" t="s">
        <v>858</v>
      </c>
      <c r="C96" t="s">
        <v>169</v>
      </c>
      <c r="D96" t="s">
        <v>13096</v>
      </c>
      <c r="E96">
        <v>18990</v>
      </c>
      <c r="F96" s="12" t="str">
        <f t="shared" si="4"/>
        <v>yes</v>
      </c>
      <c r="G96">
        <v>40990</v>
      </c>
      <c r="H96" t="str">
        <f t="shared" si="5"/>
        <v>10000+</v>
      </c>
      <c r="I96" t="str">
        <f t="shared" si="6"/>
        <v>0.31-0.60</v>
      </c>
      <c r="J96">
        <v>0.54</v>
      </c>
      <c r="K96">
        <v>4.2</v>
      </c>
      <c r="L96">
        <f t="shared" si="7"/>
        <v>272952410</v>
      </c>
      <c r="M96" s="15">
        <v>6659</v>
      </c>
      <c r="N96" t="s">
        <v>860</v>
      </c>
      <c r="O96" t="s">
        <v>862</v>
      </c>
      <c r="P96" t="s">
        <v>864</v>
      </c>
    </row>
    <row r="97" spans="1:16">
      <c r="A97" t="s">
        <v>867</v>
      </c>
      <c r="B97" t="s">
        <v>868</v>
      </c>
      <c r="C97" t="s">
        <v>98</v>
      </c>
      <c r="D97" t="s">
        <v>13094</v>
      </c>
      <c r="E97">
        <v>290</v>
      </c>
      <c r="F97" s="12" t="str">
        <f t="shared" si="4"/>
        <v>no</v>
      </c>
      <c r="G97">
        <v>349</v>
      </c>
      <c r="H97" t="str">
        <f t="shared" si="5"/>
        <v>0-500</v>
      </c>
      <c r="I97" t="str">
        <f t="shared" si="6"/>
        <v>0-0.30</v>
      </c>
      <c r="J97">
        <v>0.17</v>
      </c>
      <c r="K97">
        <v>3.7</v>
      </c>
      <c r="L97">
        <f t="shared" si="7"/>
        <v>689973</v>
      </c>
      <c r="M97" s="15">
        <v>1977</v>
      </c>
      <c r="N97" t="s">
        <v>870</v>
      </c>
      <c r="O97" t="s">
        <v>872</v>
      </c>
      <c r="P97" t="s">
        <v>874</v>
      </c>
    </row>
    <row r="98" spans="1:16">
      <c r="A98" t="s">
        <v>877</v>
      </c>
      <c r="B98" t="s">
        <v>878</v>
      </c>
      <c r="C98" t="s">
        <v>462</v>
      </c>
      <c r="D98" t="s">
        <v>13097</v>
      </c>
      <c r="E98">
        <v>249</v>
      </c>
      <c r="F98" s="12" t="str">
        <f t="shared" si="4"/>
        <v>yes</v>
      </c>
      <c r="G98">
        <v>799</v>
      </c>
      <c r="H98" t="str">
        <f t="shared" si="5"/>
        <v>501-1000</v>
      </c>
      <c r="I98" t="str">
        <f t="shared" si="6"/>
        <v>0.90+</v>
      </c>
      <c r="J98">
        <v>0.69</v>
      </c>
      <c r="K98">
        <v>3.8</v>
      </c>
      <c r="L98">
        <f t="shared" si="7"/>
        <v>862121</v>
      </c>
      <c r="M98" s="15">
        <v>1079</v>
      </c>
      <c r="N98" t="s">
        <v>880</v>
      </c>
      <c r="O98" t="s">
        <v>882</v>
      </c>
      <c r="P98" t="s">
        <v>884</v>
      </c>
    </row>
    <row r="99" spans="1:16">
      <c r="A99" t="s">
        <v>887</v>
      </c>
      <c r="B99" t="s">
        <v>888</v>
      </c>
      <c r="C99" t="s">
        <v>18</v>
      </c>
      <c r="D99" t="s">
        <v>13093</v>
      </c>
      <c r="E99">
        <v>345</v>
      </c>
      <c r="F99" s="12" t="str">
        <f t="shared" si="4"/>
        <v>yes</v>
      </c>
      <c r="G99">
        <v>999</v>
      </c>
      <c r="H99" t="str">
        <f t="shared" si="5"/>
        <v>501-1000</v>
      </c>
      <c r="I99" t="str">
        <f t="shared" si="6"/>
        <v>0.90+</v>
      </c>
      <c r="J99">
        <v>0.65</v>
      </c>
      <c r="K99">
        <v>3.7</v>
      </c>
      <c r="L99">
        <f t="shared" si="7"/>
        <v>1095903</v>
      </c>
      <c r="M99" s="15">
        <v>1097</v>
      </c>
      <c r="N99" t="s">
        <v>890</v>
      </c>
      <c r="O99" t="s">
        <v>892</v>
      </c>
      <c r="P99" t="s">
        <v>894</v>
      </c>
    </row>
    <row r="100" spans="1:16">
      <c r="A100" t="s">
        <v>897</v>
      </c>
      <c r="B100" t="s">
        <v>898</v>
      </c>
      <c r="C100" t="s">
        <v>98</v>
      </c>
      <c r="D100" t="s">
        <v>13094</v>
      </c>
      <c r="E100">
        <v>1099</v>
      </c>
      <c r="F100" s="12" t="str">
        <f t="shared" si="4"/>
        <v>no</v>
      </c>
      <c r="G100">
        <v>1899</v>
      </c>
      <c r="H100" t="str">
        <f t="shared" si="5"/>
        <v>1001-5000</v>
      </c>
      <c r="I100" t="str">
        <f t="shared" si="6"/>
        <v>0.31-0.60</v>
      </c>
      <c r="J100">
        <v>0.42</v>
      </c>
      <c r="K100">
        <v>4.5</v>
      </c>
      <c r="L100">
        <f t="shared" si="7"/>
        <v>42575580</v>
      </c>
      <c r="M100" s="15">
        <v>22420</v>
      </c>
      <c r="N100" t="s">
        <v>900</v>
      </c>
      <c r="O100" t="s">
        <v>902</v>
      </c>
      <c r="P100" t="s">
        <v>904</v>
      </c>
    </row>
    <row r="101" spans="1:16">
      <c r="A101" t="s">
        <v>907</v>
      </c>
      <c r="B101" t="s">
        <v>908</v>
      </c>
      <c r="C101" t="s">
        <v>18</v>
      </c>
      <c r="D101" t="s">
        <v>13093</v>
      </c>
      <c r="E101">
        <v>719</v>
      </c>
      <c r="F101" s="12" t="str">
        <f t="shared" si="4"/>
        <v>yes</v>
      </c>
      <c r="G101">
        <v>1499</v>
      </c>
      <c r="H101" t="str">
        <f t="shared" si="5"/>
        <v>1001-5000</v>
      </c>
      <c r="I101" t="str">
        <f t="shared" si="6"/>
        <v>0.31-0.60</v>
      </c>
      <c r="J101">
        <v>0.52</v>
      </c>
      <c r="K101">
        <v>4.0999999999999996</v>
      </c>
      <c r="L101">
        <f t="shared" si="7"/>
        <v>1566455</v>
      </c>
      <c r="M101" s="15">
        <v>1045</v>
      </c>
      <c r="N101" t="s">
        <v>910</v>
      </c>
      <c r="O101" t="s">
        <v>912</v>
      </c>
      <c r="P101" t="s">
        <v>914</v>
      </c>
    </row>
    <row r="102" spans="1:16">
      <c r="A102" t="s">
        <v>917</v>
      </c>
      <c r="B102" t="s">
        <v>918</v>
      </c>
      <c r="C102" t="s">
        <v>462</v>
      </c>
      <c r="D102" t="s">
        <v>13097</v>
      </c>
      <c r="E102">
        <v>349</v>
      </c>
      <c r="F102" s="12" t="str">
        <f t="shared" si="4"/>
        <v>yes</v>
      </c>
      <c r="G102">
        <v>1499</v>
      </c>
      <c r="H102" t="str">
        <f t="shared" si="5"/>
        <v>1001-5000</v>
      </c>
      <c r="I102" t="str">
        <f t="shared" si="6"/>
        <v>0.90+</v>
      </c>
      <c r="J102">
        <v>0.77</v>
      </c>
      <c r="K102">
        <v>4.3</v>
      </c>
      <c r="L102">
        <f t="shared" si="7"/>
        <v>6213355</v>
      </c>
      <c r="M102" s="15">
        <v>4145</v>
      </c>
      <c r="N102" t="s">
        <v>920</v>
      </c>
      <c r="O102" t="s">
        <v>922</v>
      </c>
      <c r="P102" t="s">
        <v>924</v>
      </c>
    </row>
    <row r="103" spans="1:16">
      <c r="A103" t="s">
        <v>927</v>
      </c>
      <c r="B103" t="s">
        <v>928</v>
      </c>
      <c r="C103" t="s">
        <v>18</v>
      </c>
      <c r="D103" t="s">
        <v>13093</v>
      </c>
      <c r="E103">
        <v>849</v>
      </c>
      <c r="F103" s="12" t="str">
        <f t="shared" si="4"/>
        <v>yes</v>
      </c>
      <c r="G103">
        <v>1809</v>
      </c>
      <c r="H103" t="str">
        <f t="shared" si="5"/>
        <v>1001-5000</v>
      </c>
      <c r="I103" t="str">
        <f t="shared" si="6"/>
        <v>0.31-0.60</v>
      </c>
      <c r="J103">
        <v>0.53</v>
      </c>
      <c r="K103">
        <v>4.3</v>
      </c>
      <c r="L103">
        <f t="shared" si="7"/>
        <v>11843523</v>
      </c>
      <c r="M103" s="15">
        <v>6547</v>
      </c>
      <c r="N103" t="s">
        <v>929</v>
      </c>
      <c r="O103" t="s">
        <v>931</v>
      </c>
      <c r="P103" t="s">
        <v>933</v>
      </c>
    </row>
    <row r="104" spans="1:16">
      <c r="A104" t="s">
        <v>935</v>
      </c>
      <c r="B104" t="s">
        <v>936</v>
      </c>
      <c r="C104" t="s">
        <v>462</v>
      </c>
      <c r="D104" t="s">
        <v>13097</v>
      </c>
      <c r="E104">
        <v>299</v>
      </c>
      <c r="F104" s="12" t="str">
        <f t="shared" si="4"/>
        <v>yes</v>
      </c>
      <c r="G104">
        <v>899</v>
      </c>
      <c r="H104" t="str">
        <f t="shared" si="5"/>
        <v>501-1000</v>
      </c>
      <c r="I104" t="str">
        <f t="shared" si="6"/>
        <v>0.90+</v>
      </c>
      <c r="J104">
        <v>0.67</v>
      </c>
      <c r="K104">
        <v>4</v>
      </c>
      <c r="L104">
        <f t="shared" si="7"/>
        <v>1427612</v>
      </c>
      <c r="M104" s="15">
        <v>1588</v>
      </c>
      <c r="N104" t="s">
        <v>938</v>
      </c>
      <c r="O104" t="s">
        <v>940</v>
      </c>
      <c r="P104" t="s">
        <v>942</v>
      </c>
    </row>
    <row r="105" spans="1:16">
      <c r="A105" t="s">
        <v>945</v>
      </c>
      <c r="B105" t="s">
        <v>946</v>
      </c>
      <c r="C105" t="s">
        <v>169</v>
      </c>
      <c r="D105" t="s">
        <v>13096</v>
      </c>
      <c r="E105">
        <v>21999</v>
      </c>
      <c r="F105" s="12" t="str">
        <f t="shared" si="4"/>
        <v>no</v>
      </c>
      <c r="G105">
        <v>29999</v>
      </c>
      <c r="H105" t="str">
        <f t="shared" si="5"/>
        <v>10000+</v>
      </c>
      <c r="I105" t="str">
        <f t="shared" si="6"/>
        <v>0-0.30</v>
      </c>
      <c r="J105">
        <v>0.27</v>
      </c>
      <c r="K105">
        <v>4.2</v>
      </c>
      <c r="L105">
        <f t="shared" si="7"/>
        <v>985167160</v>
      </c>
      <c r="M105" s="15">
        <v>32840</v>
      </c>
      <c r="N105" t="s">
        <v>171</v>
      </c>
      <c r="O105" t="s">
        <v>173</v>
      </c>
      <c r="P105" t="s">
        <v>948</v>
      </c>
    </row>
    <row r="106" spans="1:16">
      <c r="A106" t="s">
        <v>951</v>
      </c>
      <c r="B106" t="s">
        <v>952</v>
      </c>
      <c r="C106" t="s">
        <v>18</v>
      </c>
      <c r="D106" t="s">
        <v>13093</v>
      </c>
      <c r="E106">
        <v>349</v>
      </c>
      <c r="F106" s="12" t="str">
        <f t="shared" si="4"/>
        <v>yes</v>
      </c>
      <c r="G106">
        <v>999</v>
      </c>
      <c r="H106" t="str">
        <f t="shared" si="5"/>
        <v>501-1000</v>
      </c>
      <c r="I106" t="str">
        <f t="shared" si="6"/>
        <v>0.90+</v>
      </c>
      <c r="J106">
        <v>0.65</v>
      </c>
      <c r="K106">
        <v>4.2</v>
      </c>
      <c r="L106">
        <f t="shared" si="7"/>
        <v>13106880</v>
      </c>
      <c r="M106" s="15">
        <v>13120</v>
      </c>
      <c r="N106" t="s">
        <v>954</v>
      </c>
      <c r="O106" t="s">
        <v>956</v>
      </c>
      <c r="P106" t="s">
        <v>958</v>
      </c>
    </row>
    <row r="107" spans="1:16">
      <c r="A107" t="s">
        <v>961</v>
      </c>
      <c r="B107" t="s">
        <v>962</v>
      </c>
      <c r="C107" t="s">
        <v>18</v>
      </c>
      <c r="D107" t="s">
        <v>13093</v>
      </c>
      <c r="E107">
        <v>399</v>
      </c>
      <c r="F107" s="12" t="str">
        <f t="shared" si="4"/>
        <v>yes</v>
      </c>
      <c r="G107">
        <v>999</v>
      </c>
      <c r="H107" t="str">
        <f t="shared" si="5"/>
        <v>501-1000</v>
      </c>
      <c r="I107" t="str">
        <f t="shared" si="6"/>
        <v>0.31-0.60</v>
      </c>
      <c r="J107">
        <v>0.6</v>
      </c>
      <c r="K107">
        <v>4.3</v>
      </c>
      <c r="L107">
        <f t="shared" si="7"/>
        <v>2803194</v>
      </c>
      <c r="M107" s="15">
        <v>2806</v>
      </c>
      <c r="N107" t="s">
        <v>964</v>
      </c>
      <c r="O107" t="s">
        <v>966</v>
      </c>
      <c r="P107" t="s">
        <v>968</v>
      </c>
    </row>
    <row r="108" spans="1:16">
      <c r="A108" t="s">
        <v>971</v>
      </c>
      <c r="B108" t="s">
        <v>972</v>
      </c>
      <c r="C108" t="s">
        <v>18</v>
      </c>
      <c r="D108" t="s">
        <v>13093</v>
      </c>
      <c r="E108">
        <v>449</v>
      </c>
      <c r="F108" s="12" t="str">
        <f t="shared" si="4"/>
        <v>yes</v>
      </c>
      <c r="G108">
        <v>1299</v>
      </c>
      <c r="H108" t="str">
        <f t="shared" si="5"/>
        <v>1001-5000</v>
      </c>
      <c r="I108" t="str">
        <f t="shared" si="6"/>
        <v>0.90+</v>
      </c>
      <c r="J108">
        <v>0.65</v>
      </c>
      <c r="K108">
        <v>4.2</v>
      </c>
      <c r="L108">
        <f t="shared" si="7"/>
        <v>31525431</v>
      </c>
      <c r="M108" s="15">
        <v>24269</v>
      </c>
      <c r="N108" t="s">
        <v>20</v>
      </c>
      <c r="O108" t="s">
        <v>22</v>
      </c>
      <c r="P108" t="s">
        <v>24</v>
      </c>
    </row>
    <row r="109" spans="1:16">
      <c r="A109" t="s">
        <v>975</v>
      </c>
      <c r="B109" t="s">
        <v>976</v>
      </c>
      <c r="C109" t="s">
        <v>18</v>
      </c>
      <c r="D109" t="s">
        <v>13093</v>
      </c>
      <c r="E109">
        <v>299</v>
      </c>
      <c r="F109" s="12" t="str">
        <f t="shared" si="4"/>
        <v>yes</v>
      </c>
      <c r="G109">
        <v>999</v>
      </c>
      <c r="H109" t="str">
        <f t="shared" si="5"/>
        <v>501-1000</v>
      </c>
      <c r="I109" t="str">
        <f t="shared" si="6"/>
        <v>0.90+</v>
      </c>
      <c r="J109">
        <v>0.7</v>
      </c>
      <c r="K109">
        <v>4.3</v>
      </c>
      <c r="L109">
        <f t="shared" si="7"/>
        <v>765234</v>
      </c>
      <c r="M109" s="15">
        <v>766</v>
      </c>
      <c r="N109" t="s">
        <v>978</v>
      </c>
      <c r="O109" t="s">
        <v>980</v>
      </c>
      <c r="P109" t="s">
        <v>982</v>
      </c>
    </row>
    <row r="110" spans="1:16">
      <c r="A110" t="s">
        <v>985</v>
      </c>
      <c r="B110" t="s">
        <v>986</v>
      </c>
      <c r="C110" t="s">
        <v>169</v>
      </c>
      <c r="D110" t="s">
        <v>13096</v>
      </c>
      <c r="E110">
        <v>37999</v>
      </c>
      <c r="F110" s="12" t="str">
        <f t="shared" si="4"/>
        <v>no</v>
      </c>
      <c r="G110">
        <v>65000</v>
      </c>
      <c r="H110" t="str">
        <f t="shared" si="5"/>
        <v>10000+</v>
      </c>
      <c r="I110" t="str">
        <f t="shared" si="6"/>
        <v>0.31-0.60</v>
      </c>
      <c r="J110">
        <v>0.42</v>
      </c>
      <c r="K110">
        <v>4.3</v>
      </c>
      <c r="L110">
        <f t="shared" si="7"/>
        <v>233155000</v>
      </c>
      <c r="M110" s="15">
        <v>3587</v>
      </c>
      <c r="N110" t="s">
        <v>988</v>
      </c>
      <c r="O110" t="s">
        <v>990</v>
      </c>
      <c r="P110" t="s">
        <v>992</v>
      </c>
    </row>
    <row r="111" spans="1:16">
      <c r="A111" t="s">
        <v>995</v>
      </c>
      <c r="B111" t="s">
        <v>996</v>
      </c>
      <c r="C111" t="s">
        <v>18</v>
      </c>
      <c r="D111" t="s">
        <v>13093</v>
      </c>
      <c r="E111">
        <v>99</v>
      </c>
      <c r="F111" s="12" t="str">
        <f t="shared" si="4"/>
        <v>yes</v>
      </c>
      <c r="G111">
        <v>800</v>
      </c>
      <c r="H111" t="str">
        <f t="shared" si="5"/>
        <v>501-1000</v>
      </c>
      <c r="I111" t="str">
        <f t="shared" si="6"/>
        <v>0.90+</v>
      </c>
      <c r="J111">
        <v>0.88</v>
      </c>
      <c r="K111">
        <v>3.9</v>
      </c>
      <c r="L111">
        <f t="shared" si="7"/>
        <v>19896800</v>
      </c>
      <c r="M111" s="15">
        <v>24871</v>
      </c>
      <c r="N111" t="s">
        <v>69</v>
      </c>
      <c r="O111" t="s">
        <v>71</v>
      </c>
      <c r="P111" t="s">
        <v>998</v>
      </c>
    </row>
    <row r="112" spans="1:16">
      <c r="A112" t="s">
        <v>1001</v>
      </c>
      <c r="B112" t="s">
        <v>1002</v>
      </c>
      <c r="C112" t="s">
        <v>508</v>
      </c>
      <c r="D112" t="s">
        <v>13098</v>
      </c>
      <c r="E112">
        <v>7390</v>
      </c>
      <c r="F112" s="12" t="str">
        <f t="shared" si="4"/>
        <v>yes</v>
      </c>
      <c r="G112">
        <v>20000</v>
      </c>
      <c r="H112" t="str">
        <f t="shared" si="5"/>
        <v>10000+</v>
      </c>
      <c r="I112" t="str">
        <f t="shared" si="6"/>
        <v>0.90+</v>
      </c>
      <c r="J112">
        <v>0.63</v>
      </c>
      <c r="K112">
        <v>4.0999999999999996</v>
      </c>
      <c r="L112">
        <f t="shared" si="7"/>
        <v>51620000</v>
      </c>
      <c r="M112" s="15">
        <v>2581</v>
      </c>
      <c r="N112" t="s">
        <v>1004</v>
      </c>
      <c r="O112" t="s">
        <v>1006</v>
      </c>
      <c r="P112" t="s">
        <v>1008</v>
      </c>
    </row>
    <row r="113" spans="1:16">
      <c r="A113" t="s">
        <v>1011</v>
      </c>
      <c r="B113" t="s">
        <v>1012</v>
      </c>
      <c r="C113" t="s">
        <v>18</v>
      </c>
      <c r="D113" t="s">
        <v>13093</v>
      </c>
      <c r="E113">
        <v>273.10000000000002</v>
      </c>
      <c r="F113" s="12" t="str">
        <f t="shared" si="4"/>
        <v>yes</v>
      </c>
      <c r="G113">
        <v>999</v>
      </c>
      <c r="H113" t="str">
        <f t="shared" si="5"/>
        <v>501-1000</v>
      </c>
      <c r="I113" t="str">
        <f t="shared" si="6"/>
        <v>0.90+</v>
      </c>
      <c r="J113">
        <v>0.73</v>
      </c>
      <c r="K113">
        <v>4.3</v>
      </c>
      <c r="L113">
        <f t="shared" si="7"/>
        <v>20829150</v>
      </c>
      <c r="M113" s="15">
        <v>20850</v>
      </c>
      <c r="N113" t="s">
        <v>295</v>
      </c>
      <c r="O113" t="s">
        <v>297</v>
      </c>
      <c r="P113" t="s">
        <v>299</v>
      </c>
    </row>
    <row r="114" spans="1:16">
      <c r="A114" t="s">
        <v>1016</v>
      </c>
      <c r="B114" t="s">
        <v>1017</v>
      </c>
      <c r="C114" t="s">
        <v>169</v>
      </c>
      <c r="D114" t="s">
        <v>13096</v>
      </c>
      <c r="E114">
        <v>15990</v>
      </c>
      <c r="F114" s="12" t="str">
        <f t="shared" si="4"/>
        <v>no</v>
      </c>
      <c r="G114">
        <v>23990</v>
      </c>
      <c r="H114" t="str">
        <f t="shared" si="5"/>
        <v>10000+</v>
      </c>
      <c r="I114" t="str">
        <f t="shared" si="6"/>
        <v>0.31-0.60</v>
      </c>
      <c r="J114">
        <v>0.33</v>
      </c>
      <c r="K114">
        <v>4.3</v>
      </c>
      <c r="L114">
        <f t="shared" si="7"/>
        <v>24829650</v>
      </c>
      <c r="M114" s="15">
        <v>1035</v>
      </c>
      <c r="N114" t="s">
        <v>1019</v>
      </c>
      <c r="O114" t="s">
        <v>1021</v>
      </c>
      <c r="P114" t="s">
        <v>1023</v>
      </c>
    </row>
    <row r="115" spans="1:16">
      <c r="A115" t="s">
        <v>1026</v>
      </c>
      <c r="B115" t="s">
        <v>1027</v>
      </c>
      <c r="C115" t="s">
        <v>18</v>
      </c>
      <c r="D115" t="s">
        <v>13093</v>
      </c>
      <c r="E115">
        <v>399</v>
      </c>
      <c r="F115" s="12" t="str">
        <f t="shared" si="4"/>
        <v>yes</v>
      </c>
      <c r="G115">
        <v>999</v>
      </c>
      <c r="H115" t="str">
        <f t="shared" si="5"/>
        <v>501-1000</v>
      </c>
      <c r="I115" t="str">
        <f t="shared" si="6"/>
        <v>0.31-0.60</v>
      </c>
      <c r="J115">
        <v>0.6</v>
      </c>
      <c r="K115">
        <v>4.0999999999999996</v>
      </c>
      <c r="L115">
        <f t="shared" si="7"/>
        <v>1778220</v>
      </c>
      <c r="M115" s="15">
        <v>1780</v>
      </c>
      <c r="N115" t="s">
        <v>700</v>
      </c>
      <c r="O115" t="s">
        <v>702</v>
      </c>
      <c r="P115" t="s">
        <v>704</v>
      </c>
    </row>
    <row r="116" spans="1:16">
      <c r="A116" t="s">
        <v>1031</v>
      </c>
      <c r="B116" t="s">
        <v>1032</v>
      </c>
      <c r="C116" t="s">
        <v>462</v>
      </c>
      <c r="D116" t="s">
        <v>13097</v>
      </c>
      <c r="E116">
        <v>399</v>
      </c>
      <c r="F116" s="12" t="str">
        <f t="shared" si="4"/>
        <v>yes</v>
      </c>
      <c r="G116">
        <v>1999</v>
      </c>
      <c r="H116" t="str">
        <f t="shared" si="5"/>
        <v>1001-5000</v>
      </c>
      <c r="I116" t="str">
        <f t="shared" si="6"/>
        <v>0.90+</v>
      </c>
      <c r="J116">
        <v>0.8</v>
      </c>
      <c r="K116">
        <v>4.5</v>
      </c>
      <c r="L116">
        <f t="shared" si="7"/>
        <v>1009495</v>
      </c>
      <c r="M116" s="15">
        <v>505</v>
      </c>
      <c r="N116" t="s">
        <v>1034</v>
      </c>
      <c r="O116" t="s">
        <v>1036</v>
      </c>
      <c r="P116" t="s">
        <v>1038</v>
      </c>
    </row>
    <row r="117" spans="1:16">
      <c r="A117" t="s">
        <v>1041</v>
      </c>
      <c r="B117" t="s">
        <v>1042</v>
      </c>
      <c r="C117" t="s">
        <v>18</v>
      </c>
      <c r="D117" t="s">
        <v>13093</v>
      </c>
      <c r="E117">
        <v>210</v>
      </c>
      <c r="F117" s="12" t="str">
        <f t="shared" si="4"/>
        <v>no</v>
      </c>
      <c r="G117">
        <v>399</v>
      </c>
      <c r="H117" t="str">
        <f t="shared" si="5"/>
        <v>0-500</v>
      </c>
      <c r="I117" t="str">
        <f t="shared" si="6"/>
        <v>0.31-0.60</v>
      </c>
      <c r="J117">
        <v>0.47</v>
      </c>
      <c r="K117">
        <v>4.0999999999999996</v>
      </c>
      <c r="L117">
        <f t="shared" si="7"/>
        <v>685083</v>
      </c>
      <c r="M117" s="15">
        <v>1717</v>
      </c>
      <c r="N117" t="s">
        <v>1044</v>
      </c>
      <c r="O117" t="s">
        <v>1046</v>
      </c>
      <c r="P117" t="s">
        <v>1048</v>
      </c>
    </row>
    <row r="118" spans="1:16">
      <c r="A118" t="s">
        <v>1051</v>
      </c>
      <c r="B118" t="s">
        <v>1052</v>
      </c>
      <c r="C118" t="s">
        <v>462</v>
      </c>
      <c r="D118" t="s">
        <v>13097</v>
      </c>
      <c r="E118">
        <v>1299</v>
      </c>
      <c r="F118" s="12" t="str">
        <f t="shared" si="4"/>
        <v>no</v>
      </c>
      <c r="G118">
        <v>1999</v>
      </c>
      <c r="H118" t="str">
        <f t="shared" si="5"/>
        <v>1001-5000</v>
      </c>
      <c r="I118" t="str">
        <f t="shared" si="6"/>
        <v>0.31-0.60</v>
      </c>
      <c r="J118">
        <v>0.35</v>
      </c>
      <c r="K118">
        <v>3.6</v>
      </c>
      <c r="L118">
        <f t="shared" si="7"/>
        <v>1179410</v>
      </c>
      <c r="M118" s="15">
        <v>590</v>
      </c>
      <c r="N118" t="s">
        <v>1054</v>
      </c>
      <c r="O118" t="s">
        <v>1056</v>
      </c>
      <c r="P118" t="s">
        <v>1058</v>
      </c>
    </row>
    <row r="119" spans="1:16">
      <c r="A119" t="s">
        <v>1061</v>
      </c>
      <c r="B119" t="s">
        <v>1062</v>
      </c>
      <c r="C119" t="s">
        <v>18</v>
      </c>
      <c r="D119" t="s">
        <v>13093</v>
      </c>
      <c r="E119">
        <v>347</v>
      </c>
      <c r="F119" s="12" t="str">
        <f t="shared" si="4"/>
        <v>yes</v>
      </c>
      <c r="G119">
        <v>999</v>
      </c>
      <c r="H119" t="str">
        <f t="shared" si="5"/>
        <v>501-1000</v>
      </c>
      <c r="I119" t="str">
        <f t="shared" si="6"/>
        <v>0.90+</v>
      </c>
      <c r="J119">
        <v>0.65</v>
      </c>
      <c r="K119">
        <v>3.5</v>
      </c>
      <c r="L119">
        <f t="shared" si="7"/>
        <v>1119879</v>
      </c>
      <c r="M119" s="15">
        <v>1121</v>
      </c>
      <c r="N119" t="s">
        <v>1064</v>
      </c>
      <c r="O119" t="s">
        <v>1066</v>
      </c>
      <c r="P119" t="s">
        <v>1068</v>
      </c>
    </row>
    <row r="120" spans="1:16">
      <c r="A120" t="s">
        <v>1071</v>
      </c>
      <c r="B120" t="s">
        <v>1072</v>
      </c>
      <c r="C120" t="s">
        <v>18</v>
      </c>
      <c r="D120" t="s">
        <v>13093</v>
      </c>
      <c r="E120">
        <v>149</v>
      </c>
      <c r="F120" s="12" t="str">
        <f t="shared" si="4"/>
        <v>yes</v>
      </c>
      <c r="G120">
        <v>999</v>
      </c>
      <c r="H120" t="str">
        <f t="shared" si="5"/>
        <v>501-1000</v>
      </c>
      <c r="I120" t="str">
        <f t="shared" si="6"/>
        <v>0.90+</v>
      </c>
      <c r="J120">
        <v>0.85</v>
      </c>
      <c r="K120">
        <v>4</v>
      </c>
      <c r="L120">
        <f t="shared" si="7"/>
        <v>1311687</v>
      </c>
      <c r="M120" s="15">
        <v>1313</v>
      </c>
      <c r="N120" t="s">
        <v>589</v>
      </c>
      <c r="O120" t="s">
        <v>591</v>
      </c>
      <c r="P120" t="s">
        <v>593</v>
      </c>
    </row>
    <row r="121" spans="1:16">
      <c r="A121" t="s">
        <v>1076</v>
      </c>
      <c r="B121" t="s">
        <v>1077</v>
      </c>
      <c r="C121" t="s">
        <v>18</v>
      </c>
      <c r="D121" t="s">
        <v>13093</v>
      </c>
      <c r="E121">
        <v>228</v>
      </c>
      <c r="F121" s="12" t="str">
        <f t="shared" si="4"/>
        <v>yes</v>
      </c>
      <c r="G121">
        <v>899</v>
      </c>
      <c r="H121" t="str">
        <f t="shared" si="5"/>
        <v>501-1000</v>
      </c>
      <c r="I121" t="str">
        <f t="shared" si="6"/>
        <v>0.90+</v>
      </c>
      <c r="J121">
        <v>0.75</v>
      </c>
      <c r="K121">
        <v>3.8</v>
      </c>
      <c r="L121">
        <f t="shared" si="7"/>
        <v>118668</v>
      </c>
      <c r="M121" s="15">
        <v>132</v>
      </c>
      <c r="N121" t="s">
        <v>1079</v>
      </c>
      <c r="O121" t="s">
        <v>1081</v>
      </c>
      <c r="P121" t="s">
        <v>1083</v>
      </c>
    </row>
    <row r="122" spans="1:16">
      <c r="A122" t="s">
        <v>1086</v>
      </c>
      <c r="B122" t="s">
        <v>1087</v>
      </c>
      <c r="C122" t="s">
        <v>18</v>
      </c>
      <c r="D122" t="s">
        <v>13093</v>
      </c>
      <c r="E122">
        <v>1599</v>
      </c>
      <c r="F122" s="12" t="str">
        <f t="shared" si="4"/>
        <v>no</v>
      </c>
      <c r="G122">
        <v>1999</v>
      </c>
      <c r="H122" t="str">
        <f t="shared" si="5"/>
        <v>1001-5000</v>
      </c>
      <c r="I122" t="str">
        <f t="shared" si="6"/>
        <v>0-0.30</v>
      </c>
      <c r="J122">
        <v>0.2</v>
      </c>
      <c r="K122">
        <v>4.4000000000000004</v>
      </c>
      <c r="L122">
        <f t="shared" si="7"/>
        <v>3900049</v>
      </c>
      <c r="M122" s="15">
        <v>1951</v>
      </c>
      <c r="N122" t="s">
        <v>1089</v>
      </c>
      <c r="O122" t="s">
        <v>1091</v>
      </c>
      <c r="P122" t="s">
        <v>1093</v>
      </c>
    </row>
    <row r="123" spans="1:16">
      <c r="A123" t="s">
        <v>1096</v>
      </c>
      <c r="B123" t="s">
        <v>1097</v>
      </c>
      <c r="C123" t="s">
        <v>462</v>
      </c>
      <c r="D123" t="s">
        <v>13097</v>
      </c>
      <c r="E123">
        <v>1499</v>
      </c>
      <c r="F123" s="12" t="str">
        <f t="shared" si="4"/>
        <v>yes</v>
      </c>
      <c r="G123">
        <v>3999</v>
      </c>
      <c r="H123" t="str">
        <f t="shared" si="5"/>
        <v>1001-5000</v>
      </c>
      <c r="I123" t="str">
        <f t="shared" si="6"/>
        <v>0.90+</v>
      </c>
      <c r="J123">
        <v>0.63</v>
      </c>
      <c r="K123">
        <v>3.7</v>
      </c>
      <c r="L123">
        <f t="shared" si="7"/>
        <v>147963</v>
      </c>
      <c r="M123" s="15">
        <v>37</v>
      </c>
      <c r="N123" t="s">
        <v>1099</v>
      </c>
      <c r="O123" t="s">
        <v>1101</v>
      </c>
      <c r="P123" t="s">
        <v>1103</v>
      </c>
    </row>
    <row r="124" spans="1:16">
      <c r="A124" t="s">
        <v>1106</v>
      </c>
      <c r="B124" t="s">
        <v>1107</v>
      </c>
      <c r="C124" t="s">
        <v>169</v>
      </c>
      <c r="D124" t="s">
        <v>13096</v>
      </c>
      <c r="E124">
        <v>8499</v>
      </c>
      <c r="F124" s="12" t="str">
        <f t="shared" si="4"/>
        <v>no</v>
      </c>
      <c r="G124">
        <v>15999</v>
      </c>
      <c r="H124" t="str">
        <f t="shared" si="5"/>
        <v>10000+</v>
      </c>
      <c r="I124" t="str">
        <f t="shared" si="6"/>
        <v>0.31-0.60</v>
      </c>
      <c r="J124">
        <v>0.47</v>
      </c>
      <c r="K124">
        <v>4.3</v>
      </c>
      <c r="L124">
        <f t="shared" si="7"/>
        <v>9471408</v>
      </c>
      <c r="M124" s="15">
        <v>592</v>
      </c>
      <c r="N124" t="s">
        <v>1109</v>
      </c>
      <c r="O124" t="s">
        <v>1111</v>
      </c>
      <c r="P124" t="s">
        <v>1113</v>
      </c>
    </row>
    <row r="125" spans="1:16">
      <c r="A125" t="s">
        <v>1116</v>
      </c>
      <c r="B125" t="s">
        <v>1117</v>
      </c>
      <c r="C125" t="s">
        <v>169</v>
      </c>
      <c r="D125" t="s">
        <v>13096</v>
      </c>
      <c r="E125">
        <v>20990</v>
      </c>
      <c r="F125" s="12" t="str">
        <f t="shared" si="4"/>
        <v>yes</v>
      </c>
      <c r="G125">
        <v>44990</v>
      </c>
      <c r="H125" t="str">
        <f t="shared" si="5"/>
        <v>10000+</v>
      </c>
      <c r="I125" t="str">
        <f t="shared" si="6"/>
        <v>0.31-0.60</v>
      </c>
      <c r="J125">
        <v>0.53</v>
      </c>
      <c r="K125">
        <v>4.0999999999999996</v>
      </c>
      <c r="L125">
        <f t="shared" si="7"/>
        <v>56642410</v>
      </c>
      <c r="M125" s="15">
        <v>1259</v>
      </c>
      <c r="N125" t="s">
        <v>1119</v>
      </c>
      <c r="O125" t="s">
        <v>1121</v>
      </c>
      <c r="P125" t="s">
        <v>1123</v>
      </c>
    </row>
    <row r="126" spans="1:16">
      <c r="A126" t="s">
        <v>1126</v>
      </c>
      <c r="B126" t="s">
        <v>1127</v>
      </c>
      <c r="C126" t="s">
        <v>169</v>
      </c>
      <c r="D126" t="s">
        <v>13096</v>
      </c>
      <c r="E126">
        <v>32999</v>
      </c>
      <c r="F126" s="12" t="str">
        <f t="shared" si="4"/>
        <v>no</v>
      </c>
      <c r="G126">
        <v>44999</v>
      </c>
      <c r="H126" t="str">
        <f t="shared" si="5"/>
        <v>10000+</v>
      </c>
      <c r="I126" t="str">
        <f t="shared" si="6"/>
        <v>0-0.30</v>
      </c>
      <c r="J126">
        <v>0.27</v>
      </c>
      <c r="K126">
        <v>4.2</v>
      </c>
      <c r="L126">
        <f t="shared" si="7"/>
        <v>2035664762</v>
      </c>
      <c r="M126" s="15">
        <v>45238</v>
      </c>
      <c r="N126" t="s">
        <v>609</v>
      </c>
      <c r="O126" t="s">
        <v>611</v>
      </c>
      <c r="P126" t="s">
        <v>613</v>
      </c>
    </row>
    <row r="127" spans="1:16">
      <c r="A127" t="s">
        <v>1131</v>
      </c>
      <c r="B127" t="s">
        <v>1132</v>
      </c>
      <c r="C127" t="s">
        <v>129</v>
      </c>
      <c r="D127" t="s">
        <v>13095</v>
      </c>
      <c r="E127">
        <v>799</v>
      </c>
      <c r="F127" s="12" t="str">
        <f t="shared" si="4"/>
        <v>yes</v>
      </c>
      <c r="G127">
        <v>1700</v>
      </c>
      <c r="H127" t="str">
        <f t="shared" si="5"/>
        <v>1001-5000</v>
      </c>
      <c r="I127" t="str">
        <f t="shared" si="6"/>
        <v>0.31-0.60</v>
      </c>
      <c r="J127">
        <v>0.53</v>
      </c>
      <c r="K127">
        <v>4.0999999999999996</v>
      </c>
      <c r="L127">
        <f t="shared" si="7"/>
        <v>48684600</v>
      </c>
      <c r="M127" s="15">
        <v>28638</v>
      </c>
      <c r="N127" t="s">
        <v>1134</v>
      </c>
      <c r="O127" t="s">
        <v>1136</v>
      </c>
      <c r="P127" t="s">
        <v>1138</v>
      </c>
    </row>
    <row r="128" spans="1:16">
      <c r="A128" t="s">
        <v>1141</v>
      </c>
      <c r="B128" t="s">
        <v>1142</v>
      </c>
      <c r="C128" t="s">
        <v>129</v>
      </c>
      <c r="D128" t="s">
        <v>13095</v>
      </c>
      <c r="E128">
        <v>229</v>
      </c>
      <c r="F128" s="12" t="str">
        <f t="shared" si="4"/>
        <v>yes</v>
      </c>
      <c r="G128">
        <v>595</v>
      </c>
      <c r="H128" t="str">
        <f t="shared" si="5"/>
        <v>501-1000</v>
      </c>
      <c r="I128" t="str">
        <f t="shared" si="6"/>
        <v>0.90+</v>
      </c>
      <c r="J128">
        <v>0.62</v>
      </c>
      <c r="K128">
        <v>4.3</v>
      </c>
      <c r="L128">
        <f t="shared" si="7"/>
        <v>7636825</v>
      </c>
      <c r="M128" s="15">
        <v>12835</v>
      </c>
      <c r="N128" t="s">
        <v>1144</v>
      </c>
      <c r="O128" t="s">
        <v>1146</v>
      </c>
      <c r="P128" t="s">
        <v>1148</v>
      </c>
    </row>
    <row r="129" spans="1:16">
      <c r="A129" t="s">
        <v>1151</v>
      </c>
      <c r="B129" t="s">
        <v>1152</v>
      </c>
      <c r="C129" t="s">
        <v>169</v>
      </c>
      <c r="D129" t="s">
        <v>13096</v>
      </c>
      <c r="E129">
        <v>9999</v>
      </c>
      <c r="F129" s="12" t="str">
        <f t="shared" si="4"/>
        <v>yes</v>
      </c>
      <c r="G129">
        <v>27990</v>
      </c>
      <c r="H129" t="str">
        <f t="shared" si="5"/>
        <v>10000+</v>
      </c>
      <c r="I129" t="str">
        <f t="shared" si="6"/>
        <v>0.90+</v>
      </c>
      <c r="J129">
        <v>0.64</v>
      </c>
      <c r="K129">
        <v>4.2</v>
      </c>
      <c r="L129">
        <f t="shared" si="7"/>
        <v>35519310</v>
      </c>
      <c r="M129" s="15">
        <v>1269</v>
      </c>
      <c r="N129" t="s">
        <v>1154</v>
      </c>
      <c r="O129" t="s">
        <v>1156</v>
      </c>
      <c r="P129" t="s">
        <v>1158</v>
      </c>
    </row>
    <row r="130" spans="1:16">
      <c r="A130" t="s">
        <v>1161</v>
      </c>
      <c r="B130" t="s">
        <v>1162</v>
      </c>
      <c r="C130" t="s">
        <v>462</v>
      </c>
      <c r="D130" t="s">
        <v>13097</v>
      </c>
      <c r="E130">
        <v>349</v>
      </c>
      <c r="F130" s="12" t="str">
        <f t="shared" ref="F130:F193" si="8">IF(J130 &gt; 0.5, "yes","no")</f>
        <v>no</v>
      </c>
      <c r="G130">
        <v>599</v>
      </c>
      <c r="H130" t="str">
        <f t="shared" ref="H130:H193" si="9">IF(G130&lt;=500,"0-500",IF(G130&lt;=1000,"501-1000",IF(G130&lt;=5000,"1001-5000",IF(G130&lt;=10000,"5001-10001","10000+"))))</f>
        <v>501-1000</v>
      </c>
      <c r="I130" t="str">
        <f t="shared" ref="I130:I193" si="10">IF(J130&lt;=0.3,"0-0.30",IF(J130&lt;=0.6,"0.31-0.60",IF(J130&lt;=0.09,"0.61-0.90","0.90+")))</f>
        <v>0.31-0.60</v>
      </c>
      <c r="J130">
        <v>0.42</v>
      </c>
      <c r="K130">
        <v>4.2</v>
      </c>
      <c r="L130">
        <f t="shared" ref="L130:L193" si="11">G130*M130</f>
        <v>170116</v>
      </c>
      <c r="M130" s="15">
        <v>284</v>
      </c>
      <c r="N130" t="s">
        <v>1164</v>
      </c>
      <c r="O130" t="s">
        <v>1166</v>
      </c>
      <c r="P130" t="s">
        <v>1168</v>
      </c>
    </row>
    <row r="131" spans="1:16">
      <c r="A131" t="s">
        <v>1171</v>
      </c>
      <c r="B131" t="s">
        <v>1172</v>
      </c>
      <c r="C131" t="s">
        <v>1173</v>
      </c>
      <c r="D131" t="s">
        <v>13100</v>
      </c>
      <c r="E131">
        <v>489</v>
      </c>
      <c r="F131" s="12" t="str">
        <f t="shared" si="8"/>
        <v>yes</v>
      </c>
      <c r="G131">
        <v>1200</v>
      </c>
      <c r="H131" t="str">
        <f t="shared" si="9"/>
        <v>1001-5000</v>
      </c>
      <c r="I131" t="str">
        <f t="shared" si="10"/>
        <v>0.31-0.60</v>
      </c>
      <c r="J131">
        <v>0.59</v>
      </c>
      <c r="K131">
        <v>4.4000000000000004</v>
      </c>
      <c r="L131">
        <f t="shared" si="11"/>
        <v>83445600</v>
      </c>
      <c r="M131" s="15">
        <v>69538</v>
      </c>
      <c r="N131" t="s">
        <v>1175</v>
      </c>
      <c r="O131" t="s">
        <v>1177</v>
      </c>
      <c r="P131" t="s">
        <v>1179</v>
      </c>
    </row>
    <row r="132" spans="1:16">
      <c r="A132" t="s">
        <v>1182</v>
      </c>
      <c r="B132" t="s">
        <v>1183</v>
      </c>
      <c r="C132" t="s">
        <v>169</v>
      </c>
      <c r="D132" t="s">
        <v>13096</v>
      </c>
      <c r="E132">
        <v>23999</v>
      </c>
      <c r="F132" s="12" t="str">
        <f t="shared" si="8"/>
        <v>no</v>
      </c>
      <c r="G132">
        <v>34990</v>
      </c>
      <c r="H132" t="str">
        <f t="shared" si="9"/>
        <v>10000+</v>
      </c>
      <c r="I132" t="str">
        <f t="shared" si="10"/>
        <v>0.31-0.60</v>
      </c>
      <c r="J132">
        <v>0.31</v>
      </c>
      <c r="K132">
        <v>4.3</v>
      </c>
      <c r="L132">
        <f t="shared" si="11"/>
        <v>164557970</v>
      </c>
      <c r="M132" s="15">
        <v>4703</v>
      </c>
      <c r="N132" t="s">
        <v>246</v>
      </c>
      <c r="O132" t="s">
        <v>248</v>
      </c>
      <c r="P132" t="s">
        <v>13024</v>
      </c>
    </row>
    <row r="133" spans="1:16">
      <c r="A133" t="s">
        <v>1186</v>
      </c>
      <c r="B133" t="s">
        <v>1187</v>
      </c>
      <c r="C133" t="s">
        <v>18</v>
      </c>
      <c r="D133" t="s">
        <v>13093</v>
      </c>
      <c r="E133">
        <v>399</v>
      </c>
      <c r="F133" s="12" t="str">
        <f t="shared" si="8"/>
        <v>yes</v>
      </c>
      <c r="G133">
        <v>999</v>
      </c>
      <c r="H133" t="str">
        <f t="shared" si="9"/>
        <v>501-1000</v>
      </c>
      <c r="I133" t="str">
        <f t="shared" si="10"/>
        <v>0.31-0.60</v>
      </c>
      <c r="J133">
        <v>0.6</v>
      </c>
      <c r="K133">
        <v>4.3</v>
      </c>
      <c r="L133">
        <f t="shared" si="11"/>
        <v>2803194</v>
      </c>
      <c r="M133" s="15">
        <v>2806</v>
      </c>
      <c r="N133" t="s">
        <v>964</v>
      </c>
      <c r="O133" t="s">
        <v>966</v>
      </c>
      <c r="P133" t="s">
        <v>968</v>
      </c>
    </row>
    <row r="134" spans="1:16">
      <c r="A134" t="s">
        <v>1191</v>
      </c>
      <c r="B134" t="s">
        <v>1192</v>
      </c>
      <c r="C134" t="s">
        <v>1193</v>
      </c>
      <c r="D134" t="s">
        <v>13101</v>
      </c>
      <c r="E134">
        <v>349</v>
      </c>
      <c r="F134" s="12" t="str">
        <f t="shared" si="8"/>
        <v>yes</v>
      </c>
      <c r="G134">
        <v>1299</v>
      </c>
      <c r="H134" t="str">
        <f t="shared" si="9"/>
        <v>1001-5000</v>
      </c>
      <c r="I134" t="str">
        <f t="shared" si="10"/>
        <v>0.90+</v>
      </c>
      <c r="J134">
        <v>0.73</v>
      </c>
      <c r="K134">
        <v>4</v>
      </c>
      <c r="L134">
        <f t="shared" si="11"/>
        <v>4280205</v>
      </c>
      <c r="M134" s="15">
        <v>3295</v>
      </c>
      <c r="N134" t="s">
        <v>1195</v>
      </c>
      <c r="O134" t="s">
        <v>1197</v>
      </c>
      <c r="P134" t="s">
        <v>1199</v>
      </c>
    </row>
    <row r="135" spans="1:16">
      <c r="A135" t="s">
        <v>1202</v>
      </c>
      <c r="B135" t="s">
        <v>1203</v>
      </c>
      <c r="C135" t="s">
        <v>18</v>
      </c>
      <c r="D135" t="s">
        <v>13093</v>
      </c>
      <c r="E135">
        <v>179</v>
      </c>
      <c r="F135" s="12" t="str">
        <f t="shared" si="8"/>
        <v>no</v>
      </c>
      <c r="G135">
        <v>299</v>
      </c>
      <c r="H135" t="str">
        <f t="shared" si="9"/>
        <v>0-500</v>
      </c>
      <c r="I135" t="str">
        <f t="shared" si="10"/>
        <v>0.31-0.60</v>
      </c>
      <c r="J135">
        <v>0.4</v>
      </c>
      <c r="K135">
        <v>3.9</v>
      </c>
      <c r="L135">
        <f t="shared" si="11"/>
        <v>24219</v>
      </c>
      <c r="M135" s="15">
        <v>81</v>
      </c>
      <c r="N135" t="s">
        <v>1205</v>
      </c>
      <c r="O135" t="s">
        <v>1207</v>
      </c>
      <c r="P135" t="s">
        <v>1209</v>
      </c>
    </row>
    <row r="136" spans="1:16">
      <c r="A136" t="s">
        <v>1212</v>
      </c>
      <c r="B136" t="s">
        <v>1213</v>
      </c>
      <c r="C136" t="s">
        <v>18</v>
      </c>
      <c r="D136" t="s">
        <v>13093</v>
      </c>
      <c r="E136">
        <v>689</v>
      </c>
      <c r="F136" s="12" t="str">
        <f t="shared" si="8"/>
        <v>yes</v>
      </c>
      <c r="G136">
        <v>1500</v>
      </c>
      <c r="H136" t="str">
        <f t="shared" si="9"/>
        <v>1001-5000</v>
      </c>
      <c r="I136" t="str">
        <f t="shared" si="10"/>
        <v>0.31-0.60</v>
      </c>
      <c r="J136">
        <v>0.54</v>
      </c>
      <c r="K136">
        <v>4.2</v>
      </c>
      <c r="L136">
        <f t="shared" si="11"/>
        <v>63451500</v>
      </c>
      <c r="M136" s="15">
        <v>42301</v>
      </c>
      <c r="N136" t="s">
        <v>1215</v>
      </c>
      <c r="O136" t="s">
        <v>1217</v>
      </c>
      <c r="P136" t="s">
        <v>1219</v>
      </c>
    </row>
    <row r="137" spans="1:16">
      <c r="A137" t="s">
        <v>1222</v>
      </c>
      <c r="B137" t="s">
        <v>1223</v>
      </c>
      <c r="C137" t="s">
        <v>169</v>
      </c>
      <c r="D137" t="s">
        <v>13096</v>
      </c>
      <c r="E137">
        <v>30990</v>
      </c>
      <c r="F137" s="12" t="str">
        <f t="shared" si="8"/>
        <v>no</v>
      </c>
      <c r="G137">
        <v>49990</v>
      </c>
      <c r="H137" t="str">
        <f t="shared" si="9"/>
        <v>10000+</v>
      </c>
      <c r="I137" t="str">
        <f t="shared" si="10"/>
        <v>0.31-0.60</v>
      </c>
      <c r="J137">
        <v>0.38</v>
      </c>
      <c r="K137">
        <v>4.3</v>
      </c>
      <c r="L137">
        <f t="shared" si="11"/>
        <v>68786240</v>
      </c>
      <c r="M137" s="15">
        <v>1376</v>
      </c>
      <c r="N137" t="s">
        <v>1225</v>
      </c>
      <c r="O137" t="s">
        <v>1227</v>
      </c>
      <c r="P137" t="s">
        <v>1229</v>
      </c>
    </row>
    <row r="138" spans="1:16">
      <c r="A138" t="s">
        <v>1232</v>
      </c>
      <c r="B138" t="s">
        <v>1233</v>
      </c>
      <c r="C138" t="s">
        <v>18</v>
      </c>
      <c r="D138" t="s">
        <v>13093</v>
      </c>
      <c r="E138">
        <v>249</v>
      </c>
      <c r="F138" s="12" t="str">
        <f t="shared" si="8"/>
        <v>yes</v>
      </c>
      <c r="G138">
        <v>931</v>
      </c>
      <c r="H138" t="str">
        <f t="shared" si="9"/>
        <v>501-1000</v>
      </c>
      <c r="I138" t="str">
        <f t="shared" si="10"/>
        <v>0.90+</v>
      </c>
      <c r="J138">
        <v>0.73</v>
      </c>
      <c r="K138">
        <v>3.9</v>
      </c>
      <c r="L138">
        <f t="shared" si="11"/>
        <v>1000825</v>
      </c>
      <c r="M138" s="15">
        <v>1075</v>
      </c>
      <c r="N138" t="s">
        <v>343</v>
      </c>
      <c r="O138" t="s">
        <v>345</v>
      </c>
      <c r="P138" t="s">
        <v>347</v>
      </c>
    </row>
    <row r="139" spans="1:16">
      <c r="A139" t="s">
        <v>1237</v>
      </c>
      <c r="B139" t="s">
        <v>1238</v>
      </c>
      <c r="C139" t="s">
        <v>129</v>
      </c>
      <c r="D139" t="s">
        <v>13095</v>
      </c>
      <c r="E139">
        <v>999</v>
      </c>
      <c r="F139" s="12" t="str">
        <f t="shared" si="8"/>
        <v>yes</v>
      </c>
      <c r="G139">
        <v>2399</v>
      </c>
      <c r="H139" t="str">
        <f t="shared" si="9"/>
        <v>1001-5000</v>
      </c>
      <c r="I139" t="str">
        <f t="shared" si="10"/>
        <v>0.31-0.60</v>
      </c>
      <c r="J139">
        <v>0.57999999999999996</v>
      </c>
      <c r="K139">
        <v>4.5999999999999996</v>
      </c>
      <c r="L139">
        <f t="shared" si="11"/>
        <v>8789936</v>
      </c>
      <c r="M139" s="15">
        <v>3664</v>
      </c>
      <c r="N139" t="s">
        <v>1240</v>
      </c>
      <c r="O139" t="s">
        <v>1242</v>
      </c>
      <c r="P139" t="s">
        <v>1244</v>
      </c>
    </row>
    <row r="140" spans="1:16">
      <c r="A140" t="s">
        <v>1247</v>
      </c>
      <c r="B140" t="s">
        <v>1248</v>
      </c>
      <c r="C140" t="s">
        <v>462</v>
      </c>
      <c r="D140" t="s">
        <v>13097</v>
      </c>
      <c r="E140">
        <v>399</v>
      </c>
      <c r="F140" s="12" t="str">
        <f t="shared" si="8"/>
        <v>no</v>
      </c>
      <c r="G140">
        <v>399</v>
      </c>
      <c r="H140" t="str">
        <f t="shared" si="9"/>
        <v>0-500</v>
      </c>
      <c r="I140" t="str">
        <f t="shared" si="10"/>
        <v>0-0.30</v>
      </c>
      <c r="J140">
        <v>0</v>
      </c>
      <c r="K140">
        <v>3.9</v>
      </c>
      <c r="L140">
        <f t="shared" si="11"/>
        <v>778449</v>
      </c>
      <c r="M140" s="15">
        <v>1951</v>
      </c>
      <c r="N140" t="s">
        <v>1250</v>
      </c>
      <c r="O140" t="s">
        <v>1252</v>
      </c>
      <c r="P140" t="s">
        <v>1254</v>
      </c>
    </row>
    <row r="141" spans="1:16">
      <c r="A141" t="s">
        <v>1257</v>
      </c>
      <c r="B141" t="s">
        <v>1258</v>
      </c>
      <c r="C141" t="s">
        <v>18</v>
      </c>
      <c r="D141" t="s">
        <v>13093</v>
      </c>
      <c r="E141">
        <v>349</v>
      </c>
      <c r="F141" s="12" t="str">
        <f t="shared" si="8"/>
        <v>no</v>
      </c>
      <c r="G141">
        <v>699</v>
      </c>
      <c r="H141" t="str">
        <f t="shared" si="9"/>
        <v>501-1000</v>
      </c>
      <c r="I141" t="str">
        <f t="shared" si="10"/>
        <v>0.31-0.60</v>
      </c>
      <c r="J141">
        <v>0.5</v>
      </c>
      <c r="K141">
        <v>4.3</v>
      </c>
      <c r="L141">
        <f t="shared" si="11"/>
        <v>14574150</v>
      </c>
      <c r="M141" s="15">
        <v>20850</v>
      </c>
      <c r="N141" t="s">
        <v>295</v>
      </c>
      <c r="O141" t="s">
        <v>297</v>
      </c>
      <c r="P141" t="s">
        <v>299</v>
      </c>
    </row>
    <row r="142" spans="1:16">
      <c r="A142" t="s">
        <v>1262</v>
      </c>
      <c r="B142" t="s">
        <v>1263</v>
      </c>
      <c r="C142" t="s">
        <v>18</v>
      </c>
      <c r="D142" t="s">
        <v>13093</v>
      </c>
      <c r="E142">
        <v>399</v>
      </c>
      <c r="F142" s="12" t="str">
        <f t="shared" si="8"/>
        <v>yes</v>
      </c>
      <c r="G142">
        <v>1099</v>
      </c>
      <c r="H142" t="str">
        <f t="shared" si="9"/>
        <v>1001-5000</v>
      </c>
      <c r="I142" t="str">
        <f t="shared" si="10"/>
        <v>0.90+</v>
      </c>
      <c r="J142">
        <v>0.64</v>
      </c>
      <c r="K142">
        <v>4.0999999999999996</v>
      </c>
      <c r="L142">
        <f t="shared" si="11"/>
        <v>2950815</v>
      </c>
      <c r="M142" s="15">
        <v>2685</v>
      </c>
      <c r="N142" t="s">
        <v>1265</v>
      </c>
      <c r="O142" t="s">
        <v>1267</v>
      </c>
      <c r="P142" t="s">
        <v>1269</v>
      </c>
    </row>
    <row r="143" spans="1:16">
      <c r="A143" t="s">
        <v>1272</v>
      </c>
      <c r="B143" t="s">
        <v>1273</v>
      </c>
      <c r="C143" t="s">
        <v>98</v>
      </c>
      <c r="D143" t="s">
        <v>13094</v>
      </c>
      <c r="E143">
        <v>1699</v>
      </c>
      <c r="F143" s="12" t="str">
        <f t="shared" si="8"/>
        <v>no</v>
      </c>
      <c r="G143">
        <v>2999</v>
      </c>
      <c r="H143" t="str">
        <f t="shared" si="9"/>
        <v>1001-5000</v>
      </c>
      <c r="I143" t="str">
        <f t="shared" si="10"/>
        <v>0.31-0.60</v>
      </c>
      <c r="J143">
        <v>0.43</v>
      </c>
      <c r="K143">
        <v>4.4000000000000004</v>
      </c>
      <c r="L143">
        <f t="shared" si="11"/>
        <v>74315220</v>
      </c>
      <c r="M143" s="15">
        <v>24780</v>
      </c>
      <c r="N143" t="s">
        <v>484</v>
      </c>
      <c r="O143" t="s">
        <v>486</v>
      </c>
      <c r="P143" t="s">
        <v>488</v>
      </c>
    </row>
    <row r="144" spans="1:16">
      <c r="A144" t="s">
        <v>1277</v>
      </c>
      <c r="B144" t="s">
        <v>1278</v>
      </c>
      <c r="C144" t="s">
        <v>462</v>
      </c>
      <c r="D144" t="s">
        <v>13097</v>
      </c>
      <c r="E144">
        <v>655</v>
      </c>
      <c r="F144" s="12" t="str">
        <f t="shared" si="8"/>
        <v>no</v>
      </c>
      <c r="G144">
        <v>1099</v>
      </c>
      <c r="H144" t="str">
        <f t="shared" si="9"/>
        <v>1001-5000</v>
      </c>
      <c r="I144" t="str">
        <f t="shared" si="10"/>
        <v>0.31-0.60</v>
      </c>
      <c r="J144">
        <v>0.4</v>
      </c>
      <c r="K144">
        <v>3.2</v>
      </c>
      <c r="L144">
        <f t="shared" si="11"/>
        <v>313215</v>
      </c>
      <c r="M144" s="15">
        <v>285</v>
      </c>
      <c r="N144" t="s">
        <v>1280</v>
      </c>
      <c r="O144" t="s">
        <v>1282</v>
      </c>
      <c r="P144" t="s">
        <v>1284</v>
      </c>
    </row>
    <row r="145" spans="1:16">
      <c r="A145" t="s">
        <v>1287</v>
      </c>
      <c r="B145" t="s">
        <v>1288</v>
      </c>
      <c r="C145" t="s">
        <v>98</v>
      </c>
      <c r="D145" t="s">
        <v>13094</v>
      </c>
      <c r="E145">
        <v>749</v>
      </c>
      <c r="F145" s="12" t="str">
        <f t="shared" si="8"/>
        <v>no</v>
      </c>
      <c r="G145">
        <v>1339</v>
      </c>
      <c r="H145" t="str">
        <f t="shared" si="9"/>
        <v>1001-5000</v>
      </c>
      <c r="I145" t="str">
        <f t="shared" si="10"/>
        <v>0.31-0.60</v>
      </c>
      <c r="J145">
        <v>0.44</v>
      </c>
      <c r="K145">
        <v>4.2</v>
      </c>
      <c r="L145">
        <f t="shared" si="11"/>
        <v>240607588</v>
      </c>
      <c r="M145" s="15">
        <v>179692</v>
      </c>
      <c r="N145" t="s">
        <v>100</v>
      </c>
      <c r="O145" t="s">
        <v>102</v>
      </c>
      <c r="P145" t="s">
        <v>104</v>
      </c>
    </row>
    <row r="146" spans="1:16">
      <c r="A146" t="s">
        <v>1292</v>
      </c>
      <c r="B146" t="s">
        <v>1293</v>
      </c>
      <c r="C146" t="s">
        <v>169</v>
      </c>
      <c r="D146" t="s">
        <v>13096</v>
      </c>
      <c r="E146">
        <v>9999</v>
      </c>
      <c r="F146" s="12" t="str">
        <f t="shared" si="8"/>
        <v>no</v>
      </c>
      <c r="G146">
        <v>12999</v>
      </c>
      <c r="H146" t="str">
        <f t="shared" si="9"/>
        <v>10000+</v>
      </c>
      <c r="I146" t="str">
        <f t="shared" si="10"/>
        <v>0-0.30</v>
      </c>
      <c r="J146">
        <v>0.23</v>
      </c>
      <c r="K146">
        <v>4.2</v>
      </c>
      <c r="L146">
        <f t="shared" si="11"/>
        <v>79137912</v>
      </c>
      <c r="M146" s="15">
        <v>6088</v>
      </c>
      <c r="N146" t="s">
        <v>1295</v>
      </c>
      <c r="O146" t="s">
        <v>1297</v>
      </c>
      <c r="P146" t="s">
        <v>1299</v>
      </c>
    </row>
    <row r="147" spans="1:16">
      <c r="A147" t="s">
        <v>1302</v>
      </c>
      <c r="B147" t="s">
        <v>1303</v>
      </c>
      <c r="C147" t="s">
        <v>462</v>
      </c>
      <c r="D147" t="s">
        <v>13097</v>
      </c>
      <c r="E147">
        <v>195</v>
      </c>
      <c r="F147" s="12" t="str">
        <f t="shared" si="8"/>
        <v>yes</v>
      </c>
      <c r="G147">
        <v>499</v>
      </c>
      <c r="H147" t="str">
        <f t="shared" si="9"/>
        <v>0-500</v>
      </c>
      <c r="I147" t="str">
        <f t="shared" si="10"/>
        <v>0.90+</v>
      </c>
      <c r="J147">
        <v>0.61</v>
      </c>
      <c r="K147">
        <v>3.7</v>
      </c>
      <c r="L147">
        <f t="shared" si="11"/>
        <v>690117</v>
      </c>
      <c r="M147" s="15">
        <v>1383</v>
      </c>
      <c r="N147" t="s">
        <v>1305</v>
      </c>
      <c r="O147" t="s">
        <v>1307</v>
      </c>
      <c r="P147" t="s">
        <v>1309</v>
      </c>
    </row>
    <row r="148" spans="1:16">
      <c r="A148" t="s">
        <v>1312</v>
      </c>
      <c r="B148" t="s">
        <v>1313</v>
      </c>
      <c r="C148" t="s">
        <v>18</v>
      </c>
      <c r="D148" t="s">
        <v>13093</v>
      </c>
      <c r="E148">
        <v>999</v>
      </c>
      <c r="F148" s="12" t="str">
        <f t="shared" si="8"/>
        <v>yes</v>
      </c>
      <c r="G148">
        <v>2100</v>
      </c>
      <c r="H148" t="str">
        <f t="shared" si="9"/>
        <v>1001-5000</v>
      </c>
      <c r="I148" t="str">
        <f t="shared" si="10"/>
        <v>0.31-0.60</v>
      </c>
      <c r="J148">
        <v>0.52</v>
      </c>
      <c r="K148">
        <v>4.5</v>
      </c>
      <c r="L148">
        <f t="shared" si="11"/>
        <v>11533200</v>
      </c>
      <c r="M148" s="15">
        <v>5492</v>
      </c>
      <c r="N148" t="s">
        <v>1314</v>
      </c>
      <c r="O148" t="s">
        <v>1316</v>
      </c>
      <c r="P148" t="s">
        <v>1318</v>
      </c>
    </row>
    <row r="149" spans="1:16">
      <c r="A149" t="s">
        <v>1321</v>
      </c>
      <c r="B149" t="s">
        <v>1322</v>
      </c>
      <c r="C149" t="s">
        <v>18</v>
      </c>
      <c r="D149" t="s">
        <v>13093</v>
      </c>
      <c r="E149">
        <v>499</v>
      </c>
      <c r="F149" s="12" t="str">
        <f t="shared" si="8"/>
        <v>no</v>
      </c>
      <c r="G149">
        <v>899</v>
      </c>
      <c r="H149" t="str">
        <f t="shared" si="9"/>
        <v>501-1000</v>
      </c>
      <c r="I149" t="str">
        <f t="shared" si="10"/>
        <v>0.31-0.60</v>
      </c>
      <c r="J149">
        <v>0.44</v>
      </c>
      <c r="K149">
        <v>4.2</v>
      </c>
      <c r="L149">
        <f t="shared" si="11"/>
        <v>826181</v>
      </c>
      <c r="M149" s="15">
        <v>919</v>
      </c>
      <c r="N149" t="s">
        <v>1324</v>
      </c>
      <c r="O149" t="s">
        <v>1326</v>
      </c>
      <c r="P149" t="s">
        <v>1328</v>
      </c>
    </row>
    <row r="150" spans="1:16">
      <c r="A150" t="s">
        <v>1331</v>
      </c>
      <c r="B150" t="s">
        <v>1332</v>
      </c>
      <c r="C150" t="s">
        <v>1333</v>
      </c>
      <c r="D150" t="s">
        <v>13102</v>
      </c>
      <c r="E150">
        <v>416</v>
      </c>
      <c r="F150" s="12" t="str">
        <f t="shared" si="8"/>
        <v>no</v>
      </c>
      <c r="G150">
        <v>599</v>
      </c>
      <c r="H150" t="str">
        <f t="shared" si="9"/>
        <v>501-1000</v>
      </c>
      <c r="I150" t="str">
        <f t="shared" si="10"/>
        <v>0.31-0.60</v>
      </c>
      <c r="J150">
        <v>0.31</v>
      </c>
      <c r="K150">
        <v>4.2</v>
      </c>
      <c r="L150">
        <f t="shared" si="11"/>
        <v>17983777</v>
      </c>
      <c r="M150" s="15">
        <v>30023</v>
      </c>
      <c r="N150" t="s">
        <v>1335</v>
      </c>
      <c r="O150" t="s">
        <v>1337</v>
      </c>
      <c r="P150" t="s">
        <v>1339</v>
      </c>
    </row>
    <row r="151" spans="1:16">
      <c r="A151" t="s">
        <v>1342</v>
      </c>
      <c r="B151" t="s">
        <v>1343</v>
      </c>
      <c r="C151" t="s">
        <v>18</v>
      </c>
      <c r="D151" t="s">
        <v>13093</v>
      </c>
      <c r="E151">
        <v>368</v>
      </c>
      <c r="F151" s="12" t="str">
        <f t="shared" si="8"/>
        <v>no</v>
      </c>
      <c r="G151">
        <v>699</v>
      </c>
      <c r="H151" t="str">
        <f t="shared" si="9"/>
        <v>501-1000</v>
      </c>
      <c r="I151" t="str">
        <f t="shared" si="10"/>
        <v>0.31-0.60</v>
      </c>
      <c r="J151">
        <v>0.47</v>
      </c>
      <c r="K151">
        <v>4.2</v>
      </c>
      <c r="L151">
        <f t="shared" si="11"/>
        <v>270513</v>
      </c>
      <c r="M151" s="15">
        <v>387</v>
      </c>
      <c r="N151" t="s">
        <v>1345</v>
      </c>
      <c r="O151" t="s">
        <v>1347</v>
      </c>
      <c r="P151" t="s">
        <v>1349</v>
      </c>
    </row>
    <row r="152" spans="1:16">
      <c r="A152" t="s">
        <v>1352</v>
      </c>
      <c r="B152" t="s">
        <v>1353</v>
      </c>
      <c r="C152" t="s">
        <v>169</v>
      </c>
      <c r="D152" t="s">
        <v>13096</v>
      </c>
      <c r="E152">
        <v>29990</v>
      </c>
      <c r="F152" s="12" t="str">
        <f t="shared" si="8"/>
        <v>yes</v>
      </c>
      <c r="G152">
        <v>65000</v>
      </c>
      <c r="H152" t="str">
        <f t="shared" si="9"/>
        <v>10000+</v>
      </c>
      <c r="I152" t="str">
        <f t="shared" si="10"/>
        <v>0.31-0.60</v>
      </c>
      <c r="J152">
        <v>0.54</v>
      </c>
      <c r="K152">
        <v>4.0999999999999996</v>
      </c>
      <c r="L152">
        <f t="shared" si="11"/>
        <v>13715000</v>
      </c>
      <c r="M152" s="15">
        <v>211</v>
      </c>
      <c r="N152" t="s">
        <v>1355</v>
      </c>
      <c r="O152" t="s">
        <v>1357</v>
      </c>
      <c r="P152" t="s">
        <v>1359</v>
      </c>
    </row>
    <row r="153" spans="1:16">
      <c r="A153" t="s">
        <v>1362</v>
      </c>
      <c r="B153" t="s">
        <v>1363</v>
      </c>
      <c r="C153" t="s">
        <v>18</v>
      </c>
      <c r="D153" t="s">
        <v>13093</v>
      </c>
      <c r="E153">
        <v>339</v>
      </c>
      <c r="F153" s="12" t="str">
        <f t="shared" si="8"/>
        <v>yes</v>
      </c>
      <c r="G153">
        <v>1099</v>
      </c>
      <c r="H153" t="str">
        <f t="shared" si="9"/>
        <v>1001-5000</v>
      </c>
      <c r="I153" t="str">
        <f t="shared" si="10"/>
        <v>0.90+</v>
      </c>
      <c r="J153">
        <v>0.69</v>
      </c>
      <c r="K153">
        <v>4.3</v>
      </c>
      <c r="L153">
        <f t="shared" si="11"/>
        <v>1070426</v>
      </c>
      <c r="M153" s="15">
        <v>974</v>
      </c>
      <c r="N153" t="s">
        <v>323</v>
      </c>
      <c r="O153" t="s">
        <v>325</v>
      </c>
      <c r="P153" t="s">
        <v>327</v>
      </c>
    </row>
    <row r="154" spans="1:16">
      <c r="A154" t="s">
        <v>1367</v>
      </c>
      <c r="B154" t="s">
        <v>1368</v>
      </c>
      <c r="C154" t="s">
        <v>169</v>
      </c>
      <c r="D154" t="s">
        <v>13096</v>
      </c>
      <c r="E154">
        <v>15490</v>
      </c>
      <c r="F154" s="12" t="str">
        <f t="shared" si="8"/>
        <v>no</v>
      </c>
      <c r="G154">
        <v>20900</v>
      </c>
      <c r="H154" t="str">
        <f t="shared" si="9"/>
        <v>10000+</v>
      </c>
      <c r="I154" t="str">
        <f t="shared" si="10"/>
        <v>0-0.30</v>
      </c>
      <c r="J154">
        <v>0.26</v>
      </c>
      <c r="K154">
        <v>4.3</v>
      </c>
      <c r="L154">
        <f t="shared" si="11"/>
        <v>340649100</v>
      </c>
      <c r="M154" s="15">
        <v>16299</v>
      </c>
      <c r="N154" t="s">
        <v>226</v>
      </c>
      <c r="O154" t="s">
        <v>228</v>
      </c>
      <c r="P154" t="s">
        <v>230</v>
      </c>
    </row>
    <row r="155" spans="1:16">
      <c r="A155" t="s">
        <v>1372</v>
      </c>
      <c r="B155" t="s">
        <v>1373</v>
      </c>
      <c r="C155" t="s">
        <v>18</v>
      </c>
      <c r="D155" t="s">
        <v>13093</v>
      </c>
      <c r="E155">
        <v>499</v>
      </c>
      <c r="F155" s="12" t="str">
        <f t="shared" si="8"/>
        <v>yes</v>
      </c>
      <c r="G155">
        <v>1299</v>
      </c>
      <c r="H155" t="str">
        <f t="shared" si="9"/>
        <v>1001-5000</v>
      </c>
      <c r="I155" t="str">
        <f t="shared" si="10"/>
        <v>0.90+</v>
      </c>
      <c r="J155">
        <v>0.62</v>
      </c>
      <c r="K155">
        <v>4.3</v>
      </c>
      <c r="L155">
        <f t="shared" si="11"/>
        <v>39503889</v>
      </c>
      <c r="M155" s="15">
        <v>30411</v>
      </c>
      <c r="N155" t="s">
        <v>89</v>
      </c>
      <c r="O155" t="s">
        <v>91</v>
      </c>
      <c r="P155" t="s">
        <v>93</v>
      </c>
    </row>
    <row r="156" spans="1:16">
      <c r="A156" t="s">
        <v>1377</v>
      </c>
      <c r="B156" t="s">
        <v>1378</v>
      </c>
      <c r="C156" t="s">
        <v>98</v>
      </c>
      <c r="D156" t="s">
        <v>13094</v>
      </c>
      <c r="E156">
        <v>249</v>
      </c>
      <c r="F156" s="12" t="str">
        <f t="shared" si="8"/>
        <v>no</v>
      </c>
      <c r="G156">
        <v>399</v>
      </c>
      <c r="H156" t="str">
        <f t="shared" si="9"/>
        <v>0-500</v>
      </c>
      <c r="I156" t="str">
        <f t="shared" si="10"/>
        <v>0.31-0.60</v>
      </c>
      <c r="J156">
        <v>0.38</v>
      </c>
      <c r="K156">
        <v>3.4</v>
      </c>
      <c r="L156">
        <f t="shared" si="11"/>
        <v>1852158</v>
      </c>
      <c r="M156" s="15">
        <v>4642</v>
      </c>
      <c r="N156" t="s">
        <v>1380</v>
      </c>
      <c r="O156" t="s">
        <v>1382</v>
      </c>
      <c r="P156" t="s">
        <v>1384</v>
      </c>
    </row>
    <row r="157" spans="1:16">
      <c r="A157" t="s">
        <v>1387</v>
      </c>
      <c r="B157" t="s">
        <v>1388</v>
      </c>
      <c r="C157" t="s">
        <v>462</v>
      </c>
      <c r="D157" t="s">
        <v>13097</v>
      </c>
      <c r="E157">
        <v>399</v>
      </c>
      <c r="F157" s="12" t="str">
        <f t="shared" si="8"/>
        <v>no</v>
      </c>
      <c r="G157">
        <v>799</v>
      </c>
      <c r="H157" t="str">
        <f t="shared" si="9"/>
        <v>501-1000</v>
      </c>
      <c r="I157" t="str">
        <f t="shared" si="10"/>
        <v>0.31-0.60</v>
      </c>
      <c r="J157">
        <v>0.5</v>
      </c>
      <c r="K157">
        <v>4.3</v>
      </c>
      <c r="L157">
        <f t="shared" si="11"/>
        <v>9588</v>
      </c>
      <c r="M157" s="15">
        <v>12</v>
      </c>
      <c r="N157" t="s">
        <v>1390</v>
      </c>
      <c r="O157" t="s">
        <v>1392</v>
      </c>
      <c r="P157" t="s">
        <v>1394</v>
      </c>
    </row>
    <row r="158" spans="1:16">
      <c r="A158" t="s">
        <v>1397</v>
      </c>
      <c r="B158" t="s">
        <v>1398</v>
      </c>
      <c r="C158" t="s">
        <v>18</v>
      </c>
      <c r="D158" t="s">
        <v>13093</v>
      </c>
      <c r="E158">
        <v>1499</v>
      </c>
      <c r="F158" s="12" t="str">
        <f t="shared" si="8"/>
        <v>no</v>
      </c>
      <c r="G158">
        <v>1999</v>
      </c>
      <c r="H158" t="str">
        <f t="shared" si="9"/>
        <v>1001-5000</v>
      </c>
      <c r="I158" t="str">
        <f t="shared" si="10"/>
        <v>0-0.30</v>
      </c>
      <c r="J158">
        <v>0.25</v>
      </c>
      <c r="K158">
        <v>4.4000000000000004</v>
      </c>
      <c r="L158">
        <f t="shared" si="11"/>
        <v>3900049</v>
      </c>
      <c r="M158" s="15">
        <v>1951</v>
      </c>
      <c r="N158" t="s">
        <v>1089</v>
      </c>
      <c r="O158" t="s">
        <v>1091</v>
      </c>
      <c r="P158" t="s">
        <v>1093</v>
      </c>
    </row>
    <row r="159" spans="1:16">
      <c r="A159" t="s">
        <v>1402</v>
      </c>
      <c r="B159" t="s">
        <v>1403</v>
      </c>
      <c r="C159" t="s">
        <v>1404</v>
      </c>
      <c r="D159" t="s">
        <v>13103</v>
      </c>
      <c r="E159">
        <v>9490</v>
      </c>
      <c r="F159" s="12" t="str">
        <f t="shared" si="8"/>
        <v>no</v>
      </c>
      <c r="G159">
        <v>15990</v>
      </c>
      <c r="H159" t="str">
        <f t="shared" si="9"/>
        <v>10000+</v>
      </c>
      <c r="I159" t="str">
        <f t="shared" si="10"/>
        <v>0.31-0.60</v>
      </c>
      <c r="J159">
        <v>0.41</v>
      </c>
      <c r="K159">
        <v>3.9</v>
      </c>
      <c r="L159">
        <f t="shared" si="11"/>
        <v>167575200</v>
      </c>
      <c r="M159" s="15">
        <v>10480</v>
      </c>
      <c r="N159" t="s">
        <v>1406</v>
      </c>
      <c r="O159" t="s">
        <v>1408</v>
      </c>
      <c r="P159" t="s">
        <v>1410</v>
      </c>
    </row>
    <row r="160" spans="1:16">
      <c r="A160" t="s">
        <v>1413</v>
      </c>
      <c r="B160" t="s">
        <v>1414</v>
      </c>
      <c r="C160" t="s">
        <v>129</v>
      </c>
      <c r="D160" t="s">
        <v>13095</v>
      </c>
      <c r="E160">
        <v>637</v>
      </c>
      <c r="F160" s="12" t="str">
        <f t="shared" si="8"/>
        <v>yes</v>
      </c>
      <c r="G160">
        <v>1499</v>
      </c>
      <c r="H160" t="str">
        <f t="shared" si="9"/>
        <v>1001-5000</v>
      </c>
      <c r="I160" t="str">
        <f t="shared" si="10"/>
        <v>0.31-0.60</v>
      </c>
      <c r="J160">
        <v>0.57999999999999996</v>
      </c>
      <c r="K160">
        <v>4.0999999999999996</v>
      </c>
      <c r="L160">
        <f t="shared" si="11"/>
        <v>35976</v>
      </c>
      <c r="M160" s="15">
        <v>24</v>
      </c>
      <c r="N160" t="s">
        <v>1416</v>
      </c>
      <c r="O160" t="s">
        <v>1418</v>
      </c>
      <c r="P160" t="s">
        <v>1420</v>
      </c>
    </row>
    <row r="161" spans="1:16">
      <c r="A161" t="s">
        <v>1423</v>
      </c>
      <c r="B161" t="s">
        <v>1424</v>
      </c>
      <c r="C161" t="s">
        <v>462</v>
      </c>
      <c r="D161" t="s">
        <v>13097</v>
      </c>
      <c r="E161">
        <v>399</v>
      </c>
      <c r="F161" s="12" t="str">
        <f t="shared" si="8"/>
        <v>yes</v>
      </c>
      <c r="G161">
        <v>899</v>
      </c>
      <c r="H161" t="str">
        <f t="shared" si="9"/>
        <v>501-1000</v>
      </c>
      <c r="I161" t="str">
        <f t="shared" si="10"/>
        <v>0.31-0.60</v>
      </c>
      <c r="J161">
        <v>0.56000000000000005</v>
      </c>
      <c r="K161">
        <v>3.9</v>
      </c>
      <c r="L161">
        <f t="shared" si="11"/>
        <v>228346</v>
      </c>
      <c r="M161" s="15">
        <v>254</v>
      </c>
      <c r="N161" t="s">
        <v>1426</v>
      </c>
      <c r="O161" t="s">
        <v>1428</v>
      </c>
      <c r="P161" t="s">
        <v>1430</v>
      </c>
    </row>
    <row r="162" spans="1:16">
      <c r="A162" t="s">
        <v>1433</v>
      </c>
      <c r="B162" t="s">
        <v>1434</v>
      </c>
      <c r="C162" t="s">
        <v>1333</v>
      </c>
      <c r="D162" t="s">
        <v>13102</v>
      </c>
      <c r="E162">
        <v>1089</v>
      </c>
      <c r="F162" s="12" t="str">
        <f t="shared" si="8"/>
        <v>no</v>
      </c>
      <c r="G162">
        <v>1600</v>
      </c>
      <c r="H162" t="str">
        <f t="shared" si="9"/>
        <v>1001-5000</v>
      </c>
      <c r="I162" t="str">
        <f t="shared" si="10"/>
        <v>0.31-0.60</v>
      </c>
      <c r="J162">
        <v>0.32</v>
      </c>
      <c r="K162">
        <v>4</v>
      </c>
      <c r="L162">
        <f t="shared" si="11"/>
        <v>5704000</v>
      </c>
      <c r="M162" s="15">
        <v>3565</v>
      </c>
      <c r="N162" t="s">
        <v>1436</v>
      </c>
      <c r="O162" t="s">
        <v>1438</v>
      </c>
      <c r="P162" t="s">
        <v>1440</v>
      </c>
    </row>
    <row r="163" spans="1:16">
      <c r="A163" t="s">
        <v>1443</v>
      </c>
      <c r="B163" t="s">
        <v>1444</v>
      </c>
      <c r="C163" t="s">
        <v>18</v>
      </c>
      <c r="D163" t="s">
        <v>13093</v>
      </c>
      <c r="E163">
        <v>339</v>
      </c>
      <c r="F163" s="12" t="str">
        <f t="shared" si="8"/>
        <v>yes</v>
      </c>
      <c r="G163">
        <v>999</v>
      </c>
      <c r="H163" t="str">
        <f t="shared" si="9"/>
        <v>501-1000</v>
      </c>
      <c r="I163" t="str">
        <f t="shared" si="10"/>
        <v>0.90+</v>
      </c>
      <c r="J163">
        <v>0.66</v>
      </c>
      <c r="K163">
        <v>4.3</v>
      </c>
      <c r="L163">
        <f t="shared" si="11"/>
        <v>6248745</v>
      </c>
      <c r="M163" s="15">
        <v>6255</v>
      </c>
      <c r="N163" t="s">
        <v>1446</v>
      </c>
      <c r="O163" t="s">
        <v>1448</v>
      </c>
      <c r="P163" t="s">
        <v>13030</v>
      </c>
    </row>
    <row r="164" spans="1:16">
      <c r="A164" t="s">
        <v>1452</v>
      </c>
      <c r="B164" t="s">
        <v>1453</v>
      </c>
      <c r="C164" t="s">
        <v>18</v>
      </c>
      <c r="D164" t="s">
        <v>13093</v>
      </c>
      <c r="E164">
        <v>149</v>
      </c>
      <c r="F164" s="12" t="str">
        <f t="shared" si="8"/>
        <v>yes</v>
      </c>
      <c r="G164">
        <v>499</v>
      </c>
      <c r="H164" t="str">
        <f t="shared" si="9"/>
        <v>0-500</v>
      </c>
      <c r="I164" t="str">
        <f t="shared" si="10"/>
        <v>0.90+</v>
      </c>
      <c r="J164">
        <v>0.7</v>
      </c>
      <c r="K164">
        <v>4</v>
      </c>
      <c r="L164">
        <f t="shared" si="11"/>
        <v>3858268</v>
      </c>
      <c r="M164" s="15">
        <v>7732</v>
      </c>
      <c r="N164" t="s">
        <v>690</v>
      </c>
      <c r="O164" t="s">
        <v>692</v>
      </c>
      <c r="P164" t="s">
        <v>694</v>
      </c>
    </row>
    <row r="165" spans="1:16">
      <c r="A165" t="s">
        <v>1457</v>
      </c>
      <c r="B165" t="s">
        <v>1458</v>
      </c>
      <c r="C165" t="s">
        <v>18</v>
      </c>
      <c r="D165" t="s">
        <v>13093</v>
      </c>
      <c r="E165">
        <v>149</v>
      </c>
      <c r="F165" s="12" t="str">
        <f t="shared" si="8"/>
        <v>yes</v>
      </c>
      <c r="G165">
        <v>399</v>
      </c>
      <c r="H165" t="str">
        <f t="shared" si="9"/>
        <v>0-500</v>
      </c>
      <c r="I165" t="str">
        <f t="shared" si="10"/>
        <v>0.90+</v>
      </c>
      <c r="J165">
        <v>0.63</v>
      </c>
      <c r="K165">
        <v>3.9</v>
      </c>
      <c r="L165">
        <f t="shared" si="11"/>
        <v>22743</v>
      </c>
      <c r="M165" s="15">
        <v>57</v>
      </c>
      <c r="N165" t="s">
        <v>1460</v>
      </c>
      <c r="O165" t="s">
        <v>1462</v>
      </c>
      <c r="P165" t="s">
        <v>1463</v>
      </c>
    </row>
    <row r="166" spans="1:16">
      <c r="A166" t="s">
        <v>1466</v>
      </c>
      <c r="B166" t="s">
        <v>1467</v>
      </c>
      <c r="C166" t="s">
        <v>18</v>
      </c>
      <c r="D166" t="s">
        <v>13093</v>
      </c>
      <c r="E166">
        <v>599</v>
      </c>
      <c r="F166" s="12" t="str">
        <f t="shared" si="8"/>
        <v>no</v>
      </c>
      <c r="G166">
        <v>849</v>
      </c>
      <c r="H166" t="str">
        <f t="shared" si="9"/>
        <v>501-1000</v>
      </c>
      <c r="I166" t="str">
        <f t="shared" si="10"/>
        <v>0-0.30</v>
      </c>
      <c r="J166">
        <v>0.28999999999999998</v>
      </c>
      <c r="K166">
        <v>4.5</v>
      </c>
      <c r="L166">
        <f t="shared" si="11"/>
        <v>489873</v>
      </c>
      <c r="M166" s="15">
        <v>577</v>
      </c>
      <c r="N166" t="s">
        <v>1469</v>
      </c>
      <c r="O166" t="s">
        <v>1471</v>
      </c>
      <c r="P166" t="s">
        <v>1473</v>
      </c>
    </row>
    <row r="167" spans="1:16">
      <c r="A167" t="s">
        <v>1476</v>
      </c>
      <c r="B167" t="s">
        <v>1477</v>
      </c>
      <c r="C167" t="s">
        <v>462</v>
      </c>
      <c r="D167" t="s">
        <v>13097</v>
      </c>
      <c r="E167">
        <v>299</v>
      </c>
      <c r="F167" s="12" t="str">
        <f t="shared" si="8"/>
        <v>yes</v>
      </c>
      <c r="G167">
        <v>1199</v>
      </c>
      <c r="H167" t="str">
        <f t="shared" si="9"/>
        <v>1001-5000</v>
      </c>
      <c r="I167" t="str">
        <f t="shared" si="10"/>
        <v>0.90+</v>
      </c>
      <c r="J167">
        <v>0.75</v>
      </c>
      <c r="K167">
        <v>3.9</v>
      </c>
      <c r="L167">
        <f t="shared" si="11"/>
        <v>1430407</v>
      </c>
      <c r="M167" s="15">
        <v>1193</v>
      </c>
      <c r="N167" t="s">
        <v>1479</v>
      </c>
      <c r="O167" t="s">
        <v>1481</v>
      </c>
      <c r="P167" t="s">
        <v>1483</v>
      </c>
    </row>
    <row r="168" spans="1:16">
      <c r="A168" t="s">
        <v>1486</v>
      </c>
      <c r="B168" t="s">
        <v>1487</v>
      </c>
      <c r="C168" t="s">
        <v>18</v>
      </c>
      <c r="D168" t="s">
        <v>13093</v>
      </c>
      <c r="E168">
        <v>399</v>
      </c>
      <c r="F168" s="12" t="str">
        <f t="shared" si="8"/>
        <v>yes</v>
      </c>
      <c r="G168">
        <v>1299</v>
      </c>
      <c r="H168" t="str">
        <f t="shared" si="9"/>
        <v>1001-5000</v>
      </c>
      <c r="I168" t="str">
        <f t="shared" si="10"/>
        <v>0.90+</v>
      </c>
      <c r="J168">
        <v>0.69</v>
      </c>
      <c r="K168">
        <v>4.2</v>
      </c>
      <c r="L168">
        <f t="shared" si="11"/>
        <v>17042880</v>
      </c>
      <c r="M168" s="15">
        <v>13120</v>
      </c>
      <c r="N168" t="s">
        <v>954</v>
      </c>
      <c r="O168" t="s">
        <v>956</v>
      </c>
      <c r="P168" t="s">
        <v>958</v>
      </c>
    </row>
    <row r="169" spans="1:16">
      <c r="A169" t="s">
        <v>1491</v>
      </c>
      <c r="B169" t="s">
        <v>1492</v>
      </c>
      <c r="C169" t="s">
        <v>462</v>
      </c>
      <c r="D169" t="s">
        <v>13097</v>
      </c>
      <c r="E169">
        <v>339</v>
      </c>
      <c r="F169" s="12" t="str">
        <f t="shared" si="8"/>
        <v>yes</v>
      </c>
      <c r="G169">
        <v>1999</v>
      </c>
      <c r="H169" t="str">
        <f t="shared" si="9"/>
        <v>1001-5000</v>
      </c>
      <c r="I169" t="str">
        <f t="shared" si="10"/>
        <v>0.90+</v>
      </c>
      <c r="J169">
        <v>0.83</v>
      </c>
      <c r="K169">
        <v>4</v>
      </c>
      <c r="L169">
        <f t="shared" si="11"/>
        <v>685657</v>
      </c>
      <c r="M169" s="15">
        <v>343</v>
      </c>
      <c r="N169" t="s">
        <v>1494</v>
      </c>
      <c r="O169" t="s">
        <v>1496</v>
      </c>
      <c r="P169" t="s">
        <v>1498</v>
      </c>
    </row>
    <row r="170" spans="1:16">
      <c r="A170" t="s">
        <v>1501</v>
      </c>
      <c r="B170" t="s">
        <v>1502</v>
      </c>
      <c r="C170" t="s">
        <v>169</v>
      </c>
      <c r="D170" t="s">
        <v>13096</v>
      </c>
      <c r="E170">
        <v>12499</v>
      </c>
      <c r="F170" s="12" t="str">
        <f t="shared" si="8"/>
        <v>no</v>
      </c>
      <c r="G170">
        <v>22990</v>
      </c>
      <c r="H170" t="str">
        <f t="shared" si="9"/>
        <v>10000+</v>
      </c>
      <c r="I170" t="str">
        <f t="shared" si="10"/>
        <v>0.31-0.60</v>
      </c>
      <c r="J170">
        <v>0.46</v>
      </c>
      <c r="K170">
        <v>4.3</v>
      </c>
      <c r="L170">
        <f t="shared" si="11"/>
        <v>37036890</v>
      </c>
      <c r="M170" s="15">
        <v>1611</v>
      </c>
      <c r="N170" t="s">
        <v>1504</v>
      </c>
      <c r="O170" t="s">
        <v>1506</v>
      </c>
      <c r="P170" t="s">
        <v>1508</v>
      </c>
    </row>
    <row r="171" spans="1:16">
      <c r="A171" t="s">
        <v>1511</v>
      </c>
      <c r="B171" t="s">
        <v>1512</v>
      </c>
      <c r="C171" t="s">
        <v>18</v>
      </c>
      <c r="D171" t="s">
        <v>13093</v>
      </c>
      <c r="E171">
        <v>249</v>
      </c>
      <c r="F171" s="12" t="str">
        <f t="shared" si="8"/>
        <v>no</v>
      </c>
      <c r="G171">
        <v>399</v>
      </c>
      <c r="H171" t="str">
        <f t="shared" si="9"/>
        <v>0-500</v>
      </c>
      <c r="I171" t="str">
        <f t="shared" si="10"/>
        <v>0.31-0.60</v>
      </c>
      <c r="J171">
        <v>0.38</v>
      </c>
      <c r="K171">
        <v>4</v>
      </c>
      <c r="L171">
        <f t="shared" si="11"/>
        <v>2616642</v>
      </c>
      <c r="M171" s="15">
        <v>6558</v>
      </c>
      <c r="N171" t="s">
        <v>1514</v>
      </c>
      <c r="O171" t="s">
        <v>1516</v>
      </c>
      <c r="P171" t="s">
        <v>1518</v>
      </c>
    </row>
    <row r="172" spans="1:16">
      <c r="A172" t="s">
        <v>1521</v>
      </c>
      <c r="B172" t="s">
        <v>1522</v>
      </c>
      <c r="C172" t="s">
        <v>98</v>
      </c>
      <c r="D172" t="s">
        <v>13094</v>
      </c>
      <c r="E172">
        <v>1399</v>
      </c>
      <c r="F172" s="12" t="str">
        <f t="shared" si="8"/>
        <v>no</v>
      </c>
      <c r="G172">
        <v>2499</v>
      </c>
      <c r="H172" t="str">
        <f t="shared" si="9"/>
        <v>1001-5000</v>
      </c>
      <c r="I172" t="str">
        <f t="shared" si="10"/>
        <v>0.31-0.60</v>
      </c>
      <c r="J172">
        <v>0.44</v>
      </c>
      <c r="K172">
        <v>4.4000000000000004</v>
      </c>
      <c r="L172">
        <f t="shared" si="11"/>
        <v>57899331</v>
      </c>
      <c r="M172" s="15">
        <v>23169</v>
      </c>
      <c r="N172" t="s">
        <v>1524</v>
      </c>
      <c r="O172" t="s">
        <v>1526</v>
      </c>
      <c r="P172" t="s">
        <v>1528</v>
      </c>
    </row>
    <row r="173" spans="1:16">
      <c r="A173" t="s">
        <v>1531</v>
      </c>
      <c r="B173" t="s">
        <v>1532</v>
      </c>
      <c r="C173" t="s">
        <v>169</v>
      </c>
      <c r="D173" t="s">
        <v>13096</v>
      </c>
      <c r="E173">
        <v>32999</v>
      </c>
      <c r="F173" s="12" t="str">
        <f t="shared" si="8"/>
        <v>no</v>
      </c>
      <c r="G173">
        <v>47990</v>
      </c>
      <c r="H173" t="str">
        <f t="shared" si="9"/>
        <v>10000+</v>
      </c>
      <c r="I173" t="str">
        <f t="shared" si="10"/>
        <v>0.31-0.60</v>
      </c>
      <c r="J173">
        <v>0.31</v>
      </c>
      <c r="K173">
        <v>4.3</v>
      </c>
      <c r="L173">
        <f t="shared" si="11"/>
        <v>225696970</v>
      </c>
      <c r="M173" s="15">
        <v>4703</v>
      </c>
      <c r="N173" t="s">
        <v>246</v>
      </c>
      <c r="O173" t="s">
        <v>248</v>
      </c>
      <c r="P173" t="s">
        <v>13024</v>
      </c>
    </row>
    <row r="174" spans="1:16">
      <c r="A174" t="s">
        <v>1535</v>
      </c>
      <c r="B174" t="s">
        <v>1536</v>
      </c>
      <c r="C174" t="s">
        <v>18</v>
      </c>
      <c r="D174" t="s">
        <v>13093</v>
      </c>
      <c r="E174">
        <v>149</v>
      </c>
      <c r="F174" s="12" t="str">
        <f t="shared" si="8"/>
        <v>yes</v>
      </c>
      <c r="G174">
        <v>399</v>
      </c>
      <c r="H174" t="str">
        <f t="shared" si="9"/>
        <v>0-500</v>
      </c>
      <c r="I174" t="str">
        <f t="shared" si="10"/>
        <v>0.90+</v>
      </c>
      <c r="J174">
        <v>0.63</v>
      </c>
      <c r="K174">
        <v>4</v>
      </c>
      <c r="L174">
        <f t="shared" si="11"/>
        <v>567777</v>
      </c>
      <c r="M174" s="15">
        <v>1423</v>
      </c>
      <c r="N174" t="s">
        <v>720</v>
      </c>
      <c r="O174" t="s">
        <v>722</v>
      </c>
      <c r="P174" t="s">
        <v>13029</v>
      </c>
    </row>
    <row r="175" spans="1:16">
      <c r="A175" t="s">
        <v>1540</v>
      </c>
      <c r="B175" t="s">
        <v>1541</v>
      </c>
      <c r="C175" t="s">
        <v>18</v>
      </c>
      <c r="D175" t="s">
        <v>13093</v>
      </c>
      <c r="E175">
        <v>325</v>
      </c>
      <c r="F175" s="12" t="str">
        <f t="shared" si="8"/>
        <v>yes</v>
      </c>
      <c r="G175">
        <v>999</v>
      </c>
      <c r="H175" t="str">
        <f t="shared" si="9"/>
        <v>501-1000</v>
      </c>
      <c r="I175" t="str">
        <f t="shared" si="10"/>
        <v>0.90+</v>
      </c>
      <c r="J175">
        <v>0.67</v>
      </c>
      <c r="K175">
        <v>4.3</v>
      </c>
      <c r="L175">
        <f t="shared" si="11"/>
        <v>2648349</v>
      </c>
      <c r="M175" s="15">
        <v>2651</v>
      </c>
      <c r="N175" t="s">
        <v>1543</v>
      </c>
      <c r="O175" t="s">
        <v>1545</v>
      </c>
      <c r="P175" t="s">
        <v>1547</v>
      </c>
    </row>
    <row r="176" spans="1:16">
      <c r="A176" t="s">
        <v>1550</v>
      </c>
      <c r="B176" t="s">
        <v>1551</v>
      </c>
      <c r="C176" t="s">
        <v>18</v>
      </c>
      <c r="D176" t="s">
        <v>13093</v>
      </c>
      <c r="E176">
        <v>399</v>
      </c>
      <c r="F176" s="12" t="str">
        <f t="shared" si="8"/>
        <v>yes</v>
      </c>
      <c r="G176">
        <v>1999</v>
      </c>
      <c r="H176" t="str">
        <f t="shared" si="9"/>
        <v>1001-5000</v>
      </c>
      <c r="I176" t="str">
        <f t="shared" si="10"/>
        <v>0.90+</v>
      </c>
      <c r="J176">
        <v>0.8</v>
      </c>
      <c r="K176">
        <v>5</v>
      </c>
      <c r="L176">
        <f t="shared" si="11"/>
        <v>9995</v>
      </c>
      <c r="M176" s="15">
        <v>5</v>
      </c>
      <c r="N176" t="s">
        <v>1553</v>
      </c>
      <c r="O176" t="s">
        <v>1555</v>
      </c>
      <c r="P176" t="s">
        <v>1557</v>
      </c>
    </row>
    <row r="177" spans="1:16">
      <c r="A177" t="s">
        <v>1560</v>
      </c>
      <c r="B177" t="s">
        <v>1561</v>
      </c>
      <c r="C177" t="s">
        <v>98</v>
      </c>
      <c r="D177" t="s">
        <v>13094</v>
      </c>
      <c r="E177">
        <v>199</v>
      </c>
      <c r="F177" s="12" t="str">
        <f t="shared" si="8"/>
        <v>yes</v>
      </c>
      <c r="G177">
        <v>499</v>
      </c>
      <c r="H177" t="str">
        <f t="shared" si="9"/>
        <v>0-500</v>
      </c>
      <c r="I177" t="str">
        <f t="shared" si="10"/>
        <v>0.31-0.60</v>
      </c>
      <c r="J177">
        <v>0.6</v>
      </c>
      <c r="K177">
        <v>3.7</v>
      </c>
      <c r="L177">
        <f t="shared" si="11"/>
        <v>305388</v>
      </c>
      <c r="M177" s="15">
        <v>612</v>
      </c>
      <c r="N177" t="s">
        <v>1563</v>
      </c>
      <c r="O177" t="s">
        <v>1565</v>
      </c>
      <c r="P177" t="s">
        <v>1567</v>
      </c>
    </row>
    <row r="178" spans="1:16">
      <c r="A178" t="s">
        <v>1570</v>
      </c>
      <c r="B178" t="s">
        <v>1571</v>
      </c>
      <c r="C178" t="s">
        <v>18</v>
      </c>
      <c r="D178" t="s">
        <v>13093</v>
      </c>
      <c r="E178">
        <v>88</v>
      </c>
      <c r="F178" s="12" t="str">
        <f t="shared" si="8"/>
        <v>yes</v>
      </c>
      <c r="G178">
        <v>299</v>
      </c>
      <c r="H178" t="str">
        <f t="shared" si="9"/>
        <v>0-500</v>
      </c>
      <c r="I178" t="str">
        <f t="shared" si="10"/>
        <v>0.90+</v>
      </c>
      <c r="J178">
        <v>0.71</v>
      </c>
      <c r="K178">
        <v>4</v>
      </c>
      <c r="L178">
        <f t="shared" si="11"/>
        <v>2804022</v>
      </c>
      <c r="M178" s="15">
        <v>9378</v>
      </c>
      <c r="N178" t="s">
        <v>236</v>
      </c>
      <c r="O178" t="s">
        <v>238</v>
      </c>
      <c r="P178" t="s">
        <v>1573</v>
      </c>
    </row>
    <row r="179" spans="1:16">
      <c r="A179" t="s">
        <v>1576</v>
      </c>
      <c r="B179" t="s">
        <v>1577</v>
      </c>
      <c r="C179" t="s">
        <v>18</v>
      </c>
      <c r="D179" t="s">
        <v>13093</v>
      </c>
      <c r="E179">
        <v>399</v>
      </c>
      <c r="F179" s="12" t="str">
        <f t="shared" si="8"/>
        <v>yes</v>
      </c>
      <c r="G179">
        <v>1099</v>
      </c>
      <c r="H179" t="str">
        <f t="shared" si="9"/>
        <v>1001-5000</v>
      </c>
      <c r="I179" t="str">
        <f t="shared" si="10"/>
        <v>0.90+</v>
      </c>
      <c r="J179">
        <v>0.64</v>
      </c>
      <c r="K179">
        <v>4.0999999999999996</v>
      </c>
      <c r="L179">
        <f t="shared" si="11"/>
        <v>2950815</v>
      </c>
      <c r="M179" s="15">
        <v>2685</v>
      </c>
      <c r="N179" t="s">
        <v>1265</v>
      </c>
      <c r="O179" t="s">
        <v>1267</v>
      </c>
      <c r="P179" t="s">
        <v>1269</v>
      </c>
    </row>
    <row r="180" spans="1:16">
      <c r="A180" t="s">
        <v>1581</v>
      </c>
      <c r="B180" t="s">
        <v>1582</v>
      </c>
      <c r="C180" t="s">
        <v>18</v>
      </c>
      <c r="D180" t="s">
        <v>13093</v>
      </c>
      <c r="E180">
        <v>57.89</v>
      </c>
      <c r="F180" s="12" t="str">
        <f t="shared" si="8"/>
        <v>yes</v>
      </c>
      <c r="G180">
        <v>199</v>
      </c>
      <c r="H180" t="str">
        <f t="shared" si="9"/>
        <v>0-500</v>
      </c>
      <c r="I180" t="str">
        <f t="shared" si="10"/>
        <v>0.90+</v>
      </c>
      <c r="J180">
        <v>0.71</v>
      </c>
      <c r="K180">
        <v>4</v>
      </c>
      <c r="L180">
        <f t="shared" si="11"/>
        <v>1866222</v>
      </c>
      <c r="M180" s="15">
        <v>9378</v>
      </c>
      <c r="N180" t="s">
        <v>236</v>
      </c>
      <c r="O180" t="s">
        <v>238</v>
      </c>
      <c r="P180" t="s">
        <v>240</v>
      </c>
    </row>
    <row r="181" spans="1:16">
      <c r="A181" t="s">
        <v>1586</v>
      </c>
      <c r="B181" t="s">
        <v>1587</v>
      </c>
      <c r="C181" t="s">
        <v>462</v>
      </c>
      <c r="D181" t="s">
        <v>13097</v>
      </c>
      <c r="E181">
        <v>799</v>
      </c>
      <c r="F181" s="12" t="str">
        <f t="shared" si="8"/>
        <v>yes</v>
      </c>
      <c r="G181">
        <v>1999</v>
      </c>
      <c r="H181" t="str">
        <f t="shared" si="9"/>
        <v>1001-5000</v>
      </c>
      <c r="I181" t="str">
        <f t="shared" si="10"/>
        <v>0.31-0.60</v>
      </c>
      <c r="J181">
        <v>0.6</v>
      </c>
      <c r="K181">
        <v>3.3</v>
      </c>
      <c r="L181">
        <f t="shared" si="11"/>
        <v>1151424</v>
      </c>
      <c r="M181" s="15">
        <v>576</v>
      </c>
      <c r="N181" t="s">
        <v>1589</v>
      </c>
      <c r="O181" t="s">
        <v>1591</v>
      </c>
      <c r="P181" t="s">
        <v>1593</v>
      </c>
    </row>
    <row r="182" spans="1:16">
      <c r="A182" t="s">
        <v>1596</v>
      </c>
      <c r="B182" t="s">
        <v>1597</v>
      </c>
      <c r="C182" t="s">
        <v>462</v>
      </c>
      <c r="D182" t="s">
        <v>13097</v>
      </c>
      <c r="E182">
        <v>205</v>
      </c>
      <c r="F182" s="12" t="str">
        <f t="shared" si="8"/>
        <v>yes</v>
      </c>
      <c r="G182">
        <v>499</v>
      </c>
      <c r="H182" t="str">
        <f t="shared" si="9"/>
        <v>0-500</v>
      </c>
      <c r="I182" t="str">
        <f t="shared" si="10"/>
        <v>0.31-0.60</v>
      </c>
      <c r="J182">
        <v>0.59</v>
      </c>
      <c r="K182">
        <v>3.8</v>
      </c>
      <c r="L182">
        <f t="shared" si="11"/>
        <v>156187</v>
      </c>
      <c r="M182" s="15">
        <v>313</v>
      </c>
      <c r="N182" t="s">
        <v>1599</v>
      </c>
      <c r="O182" t="s">
        <v>1601</v>
      </c>
      <c r="P182" t="s">
        <v>1603</v>
      </c>
    </row>
    <row r="183" spans="1:16">
      <c r="A183" t="s">
        <v>1606</v>
      </c>
      <c r="B183" t="s">
        <v>1607</v>
      </c>
      <c r="C183" t="s">
        <v>18</v>
      </c>
      <c r="D183" t="s">
        <v>13093</v>
      </c>
      <c r="E183">
        <v>299</v>
      </c>
      <c r="F183" s="12" t="str">
        <f t="shared" si="8"/>
        <v>yes</v>
      </c>
      <c r="G183">
        <v>699</v>
      </c>
      <c r="H183" t="str">
        <f t="shared" si="9"/>
        <v>501-1000</v>
      </c>
      <c r="I183" t="str">
        <f t="shared" si="10"/>
        <v>0.31-0.60</v>
      </c>
      <c r="J183">
        <v>0.56999999999999995</v>
      </c>
      <c r="K183">
        <v>4.0999999999999996</v>
      </c>
      <c r="L183">
        <f t="shared" si="11"/>
        <v>2066943</v>
      </c>
      <c r="M183" s="15">
        <v>2957</v>
      </c>
      <c r="N183" t="s">
        <v>1609</v>
      </c>
      <c r="O183" t="s">
        <v>1611</v>
      </c>
      <c r="P183" t="s">
        <v>1613</v>
      </c>
    </row>
    <row r="184" spans="1:16">
      <c r="A184" t="s">
        <v>1616</v>
      </c>
      <c r="B184" t="s">
        <v>1617</v>
      </c>
      <c r="C184" t="s">
        <v>18</v>
      </c>
      <c r="D184" t="s">
        <v>13093</v>
      </c>
      <c r="E184">
        <v>849</v>
      </c>
      <c r="F184" s="12" t="str">
        <f t="shared" si="8"/>
        <v>no</v>
      </c>
      <c r="G184">
        <v>999</v>
      </c>
      <c r="H184" t="str">
        <f t="shared" si="9"/>
        <v>501-1000</v>
      </c>
      <c r="I184" t="str">
        <f t="shared" si="10"/>
        <v>0-0.30</v>
      </c>
      <c r="J184">
        <v>0.15</v>
      </c>
      <c r="K184">
        <v>4.0999999999999996</v>
      </c>
      <c r="L184">
        <f t="shared" si="11"/>
        <v>6729264</v>
      </c>
      <c r="M184" s="15">
        <v>6736</v>
      </c>
      <c r="N184" t="s">
        <v>1619</v>
      </c>
      <c r="O184" t="s">
        <v>1621</v>
      </c>
      <c r="P184" t="s">
        <v>1623</v>
      </c>
    </row>
    <row r="185" spans="1:16">
      <c r="A185" t="s">
        <v>1626</v>
      </c>
      <c r="B185" t="s">
        <v>1627</v>
      </c>
      <c r="C185" t="s">
        <v>18</v>
      </c>
      <c r="D185" t="s">
        <v>13093</v>
      </c>
      <c r="E185">
        <v>949</v>
      </c>
      <c r="F185" s="12" t="str">
        <f t="shared" si="8"/>
        <v>yes</v>
      </c>
      <c r="G185">
        <v>1999</v>
      </c>
      <c r="H185" t="str">
        <f t="shared" si="9"/>
        <v>1001-5000</v>
      </c>
      <c r="I185" t="str">
        <f t="shared" si="10"/>
        <v>0.31-0.60</v>
      </c>
      <c r="J185">
        <v>0.53</v>
      </c>
      <c r="K185">
        <v>4.4000000000000004</v>
      </c>
      <c r="L185">
        <f t="shared" si="11"/>
        <v>27090448</v>
      </c>
      <c r="M185" s="15">
        <v>13552</v>
      </c>
      <c r="N185" t="s">
        <v>359</v>
      </c>
      <c r="O185" t="s">
        <v>361</v>
      </c>
      <c r="P185" t="s">
        <v>363</v>
      </c>
    </row>
    <row r="186" spans="1:16">
      <c r="A186" t="s">
        <v>1631</v>
      </c>
      <c r="B186" t="s">
        <v>1632</v>
      </c>
      <c r="C186" t="s">
        <v>18</v>
      </c>
      <c r="D186" t="s">
        <v>13093</v>
      </c>
      <c r="E186">
        <v>499</v>
      </c>
      <c r="F186" s="12" t="str">
        <f t="shared" si="8"/>
        <v>yes</v>
      </c>
      <c r="G186">
        <v>1200</v>
      </c>
      <c r="H186" t="str">
        <f t="shared" si="9"/>
        <v>1001-5000</v>
      </c>
      <c r="I186" t="str">
        <f t="shared" si="10"/>
        <v>0.31-0.60</v>
      </c>
      <c r="J186">
        <v>0.57999999999999996</v>
      </c>
      <c r="K186">
        <v>4.3</v>
      </c>
      <c r="L186">
        <f t="shared" si="11"/>
        <v>6541200</v>
      </c>
      <c r="M186" s="15">
        <v>5451</v>
      </c>
      <c r="N186" t="s">
        <v>1634</v>
      </c>
      <c r="O186" t="s">
        <v>1636</v>
      </c>
      <c r="P186" t="s">
        <v>1638</v>
      </c>
    </row>
    <row r="187" spans="1:16">
      <c r="A187" t="s">
        <v>1641</v>
      </c>
      <c r="B187" t="s">
        <v>1642</v>
      </c>
      <c r="C187" t="s">
        <v>18</v>
      </c>
      <c r="D187" t="s">
        <v>13093</v>
      </c>
      <c r="E187">
        <v>299</v>
      </c>
      <c r="F187" s="12" t="str">
        <f t="shared" si="8"/>
        <v>no</v>
      </c>
      <c r="G187">
        <v>485</v>
      </c>
      <c r="H187" t="str">
        <f t="shared" si="9"/>
        <v>0-500</v>
      </c>
      <c r="I187" t="str">
        <f t="shared" si="10"/>
        <v>0.31-0.60</v>
      </c>
      <c r="J187">
        <v>0.38</v>
      </c>
      <c r="K187">
        <v>4.3</v>
      </c>
      <c r="L187">
        <f t="shared" si="11"/>
        <v>5291835</v>
      </c>
      <c r="M187" s="15">
        <v>10911</v>
      </c>
      <c r="N187" t="s">
        <v>1644</v>
      </c>
      <c r="O187" t="s">
        <v>1646</v>
      </c>
      <c r="P187" t="s">
        <v>1648</v>
      </c>
    </row>
    <row r="188" spans="1:16">
      <c r="A188" t="s">
        <v>1651</v>
      </c>
      <c r="B188" t="s">
        <v>1652</v>
      </c>
      <c r="C188" t="s">
        <v>18</v>
      </c>
      <c r="D188" t="s">
        <v>13093</v>
      </c>
      <c r="E188">
        <v>949</v>
      </c>
      <c r="F188" s="12" t="str">
        <f t="shared" si="8"/>
        <v>yes</v>
      </c>
      <c r="G188">
        <v>1999</v>
      </c>
      <c r="H188" t="str">
        <f t="shared" si="9"/>
        <v>1001-5000</v>
      </c>
      <c r="I188" t="str">
        <f t="shared" si="10"/>
        <v>0.31-0.60</v>
      </c>
      <c r="J188">
        <v>0.53</v>
      </c>
      <c r="K188">
        <v>4.4000000000000004</v>
      </c>
      <c r="L188">
        <f t="shared" si="11"/>
        <v>27090448</v>
      </c>
      <c r="M188" s="15">
        <v>13552</v>
      </c>
      <c r="N188" t="s">
        <v>359</v>
      </c>
      <c r="O188" t="s">
        <v>361</v>
      </c>
      <c r="P188" t="s">
        <v>363</v>
      </c>
    </row>
    <row r="189" spans="1:16">
      <c r="A189" t="s">
        <v>1656</v>
      </c>
      <c r="B189" t="s">
        <v>1657</v>
      </c>
      <c r="C189" t="s">
        <v>18</v>
      </c>
      <c r="D189" t="s">
        <v>13093</v>
      </c>
      <c r="E189">
        <v>379</v>
      </c>
      <c r="F189" s="12" t="str">
        <f t="shared" si="8"/>
        <v>yes</v>
      </c>
      <c r="G189">
        <v>1099</v>
      </c>
      <c r="H189" t="str">
        <f t="shared" si="9"/>
        <v>1001-5000</v>
      </c>
      <c r="I189" t="str">
        <f t="shared" si="10"/>
        <v>0.90+</v>
      </c>
      <c r="J189">
        <v>0.66</v>
      </c>
      <c r="K189">
        <v>4.3</v>
      </c>
      <c r="L189">
        <f t="shared" si="11"/>
        <v>3083794</v>
      </c>
      <c r="M189" s="15">
        <v>2806</v>
      </c>
      <c r="N189" t="s">
        <v>964</v>
      </c>
      <c r="O189" t="s">
        <v>966</v>
      </c>
      <c r="P189" t="s">
        <v>968</v>
      </c>
    </row>
    <row r="190" spans="1:16">
      <c r="A190" t="s">
        <v>1661</v>
      </c>
      <c r="B190" t="s">
        <v>1662</v>
      </c>
      <c r="C190" t="s">
        <v>169</v>
      </c>
      <c r="D190" t="s">
        <v>13096</v>
      </c>
      <c r="E190">
        <v>8990</v>
      </c>
      <c r="F190" s="12" t="str">
        <f t="shared" si="8"/>
        <v>yes</v>
      </c>
      <c r="G190">
        <v>18990</v>
      </c>
      <c r="H190" t="str">
        <f t="shared" si="9"/>
        <v>10000+</v>
      </c>
      <c r="I190" t="str">
        <f t="shared" si="10"/>
        <v>0.31-0.60</v>
      </c>
      <c r="J190">
        <v>0.53</v>
      </c>
      <c r="K190">
        <v>3.9</v>
      </c>
      <c r="L190">
        <f t="shared" si="11"/>
        <v>6646500</v>
      </c>
      <c r="M190" s="15">
        <v>350</v>
      </c>
      <c r="N190" t="s">
        <v>1664</v>
      </c>
      <c r="O190" t="s">
        <v>1666</v>
      </c>
      <c r="P190" t="s">
        <v>1668</v>
      </c>
    </row>
    <row r="191" spans="1:16">
      <c r="A191" t="s">
        <v>1671</v>
      </c>
      <c r="B191" t="s">
        <v>1672</v>
      </c>
      <c r="C191" t="s">
        <v>1333</v>
      </c>
      <c r="D191" t="s">
        <v>13102</v>
      </c>
      <c r="E191">
        <v>486</v>
      </c>
      <c r="F191" s="12" t="str">
        <f t="shared" si="8"/>
        <v>yes</v>
      </c>
      <c r="G191">
        <v>1999</v>
      </c>
      <c r="H191" t="str">
        <f t="shared" si="9"/>
        <v>1001-5000</v>
      </c>
      <c r="I191" t="str">
        <f t="shared" si="10"/>
        <v>0.90+</v>
      </c>
      <c r="J191">
        <v>0.76</v>
      </c>
      <c r="K191">
        <v>4.2</v>
      </c>
      <c r="L191">
        <f t="shared" si="11"/>
        <v>60015977</v>
      </c>
      <c r="M191" s="15">
        <v>30023</v>
      </c>
      <c r="N191" t="s">
        <v>1335</v>
      </c>
      <c r="O191" t="s">
        <v>1337</v>
      </c>
      <c r="P191" t="s">
        <v>1339</v>
      </c>
    </row>
    <row r="192" spans="1:16">
      <c r="A192" t="s">
        <v>1676</v>
      </c>
      <c r="B192" t="s">
        <v>1677</v>
      </c>
      <c r="C192" t="s">
        <v>508</v>
      </c>
      <c r="D192" t="s">
        <v>13098</v>
      </c>
      <c r="E192">
        <v>5699</v>
      </c>
      <c r="F192" s="12" t="str">
        <f t="shared" si="8"/>
        <v>no</v>
      </c>
      <c r="G192">
        <v>11000</v>
      </c>
      <c r="H192" t="str">
        <f t="shared" si="9"/>
        <v>10000+</v>
      </c>
      <c r="I192" t="str">
        <f t="shared" si="10"/>
        <v>0.31-0.60</v>
      </c>
      <c r="J192">
        <v>0.48</v>
      </c>
      <c r="K192">
        <v>4.2</v>
      </c>
      <c r="L192">
        <f t="shared" si="11"/>
        <v>44033000</v>
      </c>
      <c r="M192" s="15">
        <v>4003</v>
      </c>
      <c r="N192" t="s">
        <v>510</v>
      </c>
      <c r="O192" t="s">
        <v>512</v>
      </c>
      <c r="P192" t="s">
        <v>13032</v>
      </c>
    </row>
    <row r="193" spans="1:16">
      <c r="A193" t="s">
        <v>1681</v>
      </c>
      <c r="B193" t="s">
        <v>1682</v>
      </c>
      <c r="C193" t="s">
        <v>18</v>
      </c>
      <c r="D193" t="s">
        <v>13093</v>
      </c>
      <c r="E193">
        <v>709</v>
      </c>
      <c r="F193" s="12" t="str">
        <f t="shared" si="8"/>
        <v>yes</v>
      </c>
      <c r="G193">
        <v>1999</v>
      </c>
      <c r="H193" t="str">
        <f t="shared" si="9"/>
        <v>1001-5000</v>
      </c>
      <c r="I193" t="str">
        <f t="shared" si="10"/>
        <v>0.90+</v>
      </c>
      <c r="J193">
        <v>0.65</v>
      </c>
      <c r="K193">
        <v>4.0999999999999996</v>
      </c>
      <c r="L193">
        <f t="shared" si="11"/>
        <v>357455183</v>
      </c>
      <c r="M193" s="15">
        <v>178817</v>
      </c>
      <c r="N193" t="s">
        <v>1684</v>
      </c>
      <c r="O193" t="s">
        <v>1686</v>
      </c>
      <c r="P193" t="s">
        <v>13033</v>
      </c>
    </row>
    <row r="194" spans="1:16">
      <c r="A194" t="s">
        <v>1690</v>
      </c>
      <c r="B194" t="s">
        <v>1691</v>
      </c>
      <c r="C194" t="s">
        <v>169</v>
      </c>
      <c r="D194" t="s">
        <v>13096</v>
      </c>
      <c r="E194">
        <v>47990</v>
      </c>
      <c r="F194" s="12" t="str">
        <f t="shared" ref="F194:F257" si="12">IF(J194 &gt; 0.5, "yes","no")</f>
        <v>no</v>
      </c>
      <c r="G194">
        <v>70900</v>
      </c>
      <c r="H194" t="str">
        <f t="shared" ref="H194:H257" si="13">IF(G194&lt;=500,"0-500",IF(G194&lt;=1000,"501-1000",IF(G194&lt;=5000,"1001-5000",IF(G194&lt;=10000,"5001-10001","10000+"))))</f>
        <v>10000+</v>
      </c>
      <c r="I194" t="str">
        <f t="shared" ref="I194:I257" si="14">IF(J194&lt;=0.3,"0-0.30",IF(J194&lt;=0.6,"0.31-0.60",IF(J194&lt;=0.09,"0.61-0.90","0.90+")))</f>
        <v>0.31-0.60</v>
      </c>
      <c r="J194">
        <v>0.32</v>
      </c>
      <c r="K194">
        <v>4.3</v>
      </c>
      <c r="L194">
        <f t="shared" ref="L194:L257" si="15">G194*M194</f>
        <v>504028100</v>
      </c>
      <c r="M194" s="15">
        <v>7109</v>
      </c>
      <c r="N194" t="s">
        <v>579</v>
      </c>
      <c r="O194" t="s">
        <v>581</v>
      </c>
      <c r="P194" t="s">
        <v>583</v>
      </c>
    </row>
    <row r="195" spans="1:16">
      <c r="A195" t="s">
        <v>1694</v>
      </c>
      <c r="B195" t="s">
        <v>1695</v>
      </c>
      <c r="C195" t="s">
        <v>462</v>
      </c>
      <c r="D195" t="s">
        <v>13097</v>
      </c>
      <c r="E195">
        <v>299</v>
      </c>
      <c r="F195" s="12" t="str">
        <f t="shared" si="12"/>
        <v>yes</v>
      </c>
      <c r="G195">
        <v>1199</v>
      </c>
      <c r="H195" t="str">
        <f t="shared" si="13"/>
        <v>1001-5000</v>
      </c>
      <c r="I195" t="str">
        <f t="shared" si="14"/>
        <v>0.90+</v>
      </c>
      <c r="J195">
        <v>0.75</v>
      </c>
      <c r="K195">
        <v>3.7</v>
      </c>
      <c r="L195">
        <f t="shared" si="15"/>
        <v>587510</v>
      </c>
      <c r="M195" s="15">
        <v>490</v>
      </c>
      <c r="N195" t="s">
        <v>1697</v>
      </c>
      <c r="O195" t="s">
        <v>1699</v>
      </c>
      <c r="P195" t="s">
        <v>1701</v>
      </c>
    </row>
    <row r="196" spans="1:16">
      <c r="A196" t="s">
        <v>1704</v>
      </c>
      <c r="B196" t="s">
        <v>1705</v>
      </c>
      <c r="C196" t="s">
        <v>18</v>
      </c>
      <c r="D196" t="s">
        <v>13093</v>
      </c>
      <c r="E196">
        <v>320</v>
      </c>
      <c r="F196" s="12" t="str">
        <f t="shared" si="12"/>
        <v>no</v>
      </c>
      <c r="G196">
        <v>599</v>
      </c>
      <c r="H196" t="str">
        <f t="shared" si="13"/>
        <v>501-1000</v>
      </c>
      <c r="I196" t="str">
        <f t="shared" si="14"/>
        <v>0.31-0.60</v>
      </c>
      <c r="J196">
        <v>0.47</v>
      </c>
      <c r="K196">
        <v>4.0999999999999996</v>
      </c>
      <c r="L196">
        <f t="shared" si="15"/>
        <v>294109</v>
      </c>
      <c r="M196" s="15">
        <v>491</v>
      </c>
      <c r="N196" t="s">
        <v>1707</v>
      </c>
      <c r="O196" t="s">
        <v>1709</v>
      </c>
      <c r="P196" t="s">
        <v>1711</v>
      </c>
    </row>
    <row r="197" spans="1:16">
      <c r="A197" t="s">
        <v>1714</v>
      </c>
      <c r="B197" t="s">
        <v>1715</v>
      </c>
      <c r="C197" t="s">
        <v>18</v>
      </c>
      <c r="D197" t="s">
        <v>13093</v>
      </c>
      <c r="E197">
        <v>139</v>
      </c>
      <c r="F197" s="12" t="str">
        <f t="shared" si="12"/>
        <v>yes</v>
      </c>
      <c r="G197">
        <v>549</v>
      </c>
      <c r="H197" t="str">
        <f t="shared" si="13"/>
        <v>501-1000</v>
      </c>
      <c r="I197" t="str">
        <f t="shared" si="14"/>
        <v>0.90+</v>
      </c>
      <c r="J197">
        <v>0.75</v>
      </c>
      <c r="K197">
        <v>3.9</v>
      </c>
      <c r="L197">
        <f t="shared" si="15"/>
        <v>33489</v>
      </c>
      <c r="M197" s="15">
        <v>61</v>
      </c>
      <c r="N197" t="s">
        <v>1717</v>
      </c>
      <c r="O197" t="s">
        <v>1719</v>
      </c>
      <c r="P197" t="s">
        <v>1721</v>
      </c>
    </row>
    <row r="198" spans="1:16">
      <c r="A198" t="s">
        <v>1724</v>
      </c>
      <c r="B198" t="s">
        <v>1725</v>
      </c>
      <c r="C198" t="s">
        <v>18</v>
      </c>
      <c r="D198" t="s">
        <v>13093</v>
      </c>
      <c r="E198">
        <v>129</v>
      </c>
      <c r="F198" s="12" t="str">
        <f t="shared" si="12"/>
        <v>no</v>
      </c>
      <c r="G198">
        <v>249</v>
      </c>
      <c r="H198" t="str">
        <f t="shared" si="13"/>
        <v>0-500</v>
      </c>
      <c r="I198" t="str">
        <f t="shared" si="14"/>
        <v>0.31-0.60</v>
      </c>
      <c r="J198">
        <v>0.48</v>
      </c>
      <c r="K198">
        <v>4</v>
      </c>
      <c r="L198">
        <f t="shared" si="15"/>
        <v>2335122</v>
      </c>
      <c r="M198" s="15">
        <v>9378</v>
      </c>
      <c r="N198" t="s">
        <v>236</v>
      </c>
      <c r="O198" t="s">
        <v>238</v>
      </c>
      <c r="P198" t="s">
        <v>240</v>
      </c>
    </row>
    <row r="199" spans="1:16">
      <c r="A199" t="s">
        <v>1729</v>
      </c>
      <c r="B199" t="s">
        <v>1730</v>
      </c>
      <c r="C199" t="s">
        <v>169</v>
      </c>
      <c r="D199" t="s">
        <v>13096</v>
      </c>
      <c r="E199">
        <v>24999</v>
      </c>
      <c r="F199" s="12" t="str">
        <f t="shared" si="12"/>
        <v>no</v>
      </c>
      <c r="G199">
        <v>35999</v>
      </c>
      <c r="H199" t="str">
        <f t="shared" si="13"/>
        <v>10000+</v>
      </c>
      <c r="I199" t="str">
        <f t="shared" si="14"/>
        <v>0.31-0.60</v>
      </c>
      <c r="J199">
        <v>0.31</v>
      </c>
      <c r="K199">
        <v>4.2</v>
      </c>
      <c r="L199">
        <f t="shared" si="15"/>
        <v>1182207160</v>
      </c>
      <c r="M199" s="15">
        <v>32840</v>
      </c>
      <c r="N199" t="s">
        <v>171</v>
      </c>
      <c r="O199" t="s">
        <v>173</v>
      </c>
      <c r="P199" t="s">
        <v>1731</v>
      </c>
    </row>
    <row r="200" spans="1:16">
      <c r="A200" t="s">
        <v>1734</v>
      </c>
      <c r="B200" t="s">
        <v>1735</v>
      </c>
      <c r="C200" t="s">
        <v>18</v>
      </c>
      <c r="D200" t="s">
        <v>13093</v>
      </c>
      <c r="E200">
        <v>999</v>
      </c>
      <c r="F200" s="12" t="str">
        <f t="shared" si="12"/>
        <v>no</v>
      </c>
      <c r="G200">
        <v>1699</v>
      </c>
      <c r="H200" t="str">
        <f t="shared" si="13"/>
        <v>1001-5000</v>
      </c>
      <c r="I200" t="str">
        <f t="shared" si="14"/>
        <v>0.31-0.60</v>
      </c>
      <c r="J200">
        <v>0.41</v>
      </c>
      <c r="K200">
        <v>4.4000000000000004</v>
      </c>
      <c r="L200">
        <f t="shared" si="15"/>
        <v>12433282</v>
      </c>
      <c r="M200" s="15">
        <v>7318</v>
      </c>
      <c r="N200" t="s">
        <v>1737</v>
      </c>
      <c r="O200" t="s">
        <v>1739</v>
      </c>
      <c r="P200" t="s">
        <v>1741</v>
      </c>
    </row>
    <row r="201" spans="1:16">
      <c r="A201" t="s">
        <v>1744</v>
      </c>
      <c r="B201" t="s">
        <v>1745</v>
      </c>
      <c r="C201" t="s">
        <v>18</v>
      </c>
      <c r="D201" t="s">
        <v>13093</v>
      </c>
      <c r="E201">
        <v>225</v>
      </c>
      <c r="F201" s="12" t="str">
        <f t="shared" si="12"/>
        <v>yes</v>
      </c>
      <c r="G201">
        <v>499</v>
      </c>
      <c r="H201" t="str">
        <f t="shared" si="13"/>
        <v>0-500</v>
      </c>
      <c r="I201" t="str">
        <f t="shared" si="14"/>
        <v>0.31-0.60</v>
      </c>
      <c r="J201">
        <v>0.55000000000000004</v>
      </c>
      <c r="K201">
        <v>4.0999999999999996</v>
      </c>
      <c r="L201">
        <f t="shared" si="15"/>
        <v>393711</v>
      </c>
      <c r="M201" s="15">
        <v>789</v>
      </c>
      <c r="N201" t="s">
        <v>1747</v>
      </c>
      <c r="O201" t="s">
        <v>1749</v>
      </c>
      <c r="P201" t="s">
        <v>1751</v>
      </c>
    </row>
    <row r="202" spans="1:16">
      <c r="A202" t="s">
        <v>1754</v>
      </c>
      <c r="B202" t="s">
        <v>1755</v>
      </c>
      <c r="C202" t="s">
        <v>462</v>
      </c>
      <c r="D202" t="s">
        <v>13097</v>
      </c>
      <c r="E202">
        <v>547</v>
      </c>
      <c r="F202" s="12" t="str">
        <f t="shared" si="12"/>
        <v>yes</v>
      </c>
      <c r="G202">
        <v>2999</v>
      </c>
      <c r="H202" t="str">
        <f t="shared" si="13"/>
        <v>1001-5000</v>
      </c>
      <c r="I202" t="str">
        <f t="shared" si="14"/>
        <v>0.90+</v>
      </c>
      <c r="J202">
        <v>0.82</v>
      </c>
      <c r="K202">
        <v>4.3</v>
      </c>
      <c r="L202">
        <f t="shared" si="15"/>
        <v>1220593</v>
      </c>
      <c r="M202" s="15">
        <v>407</v>
      </c>
      <c r="N202" t="s">
        <v>1757</v>
      </c>
      <c r="O202" t="s">
        <v>1759</v>
      </c>
      <c r="P202" t="s">
        <v>1761</v>
      </c>
    </row>
    <row r="203" spans="1:16">
      <c r="A203" t="s">
        <v>1764</v>
      </c>
      <c r="B203" t="s">
        <v>1765</v>
      </c>
      <c r="C203" t="s">
        <v>18</v>
      </c>
      <c r="D203" t="s">
        <v>13093</v>
      </c>
      <c r="E203">
        <v>259</v>
      </c>
      <c r="F203" s="12" t="str">
        <f t="shared" si="12"/>
        <v>yes</v>
      </c>
      <c r="G203">
        <v>699</v>
      </c>
      <c r="H203" t="str">
        <f t="shared" si="13"/>
        <v>501-1000</v>
      </c>
      <c r="I203" t="str">
        <f t="shared" si="14"/>
        <v>0.90+</v>
      </c>
      <c r="J203">
        <v>0.63</v>
      </c>
      <c r="K203">
        <v>3.8</v>
      </c>
      <c r="L203">
        <f t="shared" si="15"/>
        <v>1676901</v>
      </c>
      <c r="M203" s="15">
        <v>2399</v>
      </c>
      <c r="N203" t="s">
        <v>1767</v>
      </c>
      <c r="O203" t="s">
        <v>1769</v>
      </c>
      <c r="P203" t="s">
        <v>1771</v>
      </c>
    </row>
    <row r="204" spans="1:16">
      <c r="A204" t="s">
        <v>1774</v>
      </c>
      <c r="B204" t="s">
        <v>1775</v>
      </c>
      <c r="C204" t="s">
        <v>462</v>
      </c>
      <c r="D204" t="s">
        <v>13097</v>
      </c>
      <c r="E204">
        <v>239</v>
      </c>
      <c r="F204" s="12" t="str">
        <f t="shared" si="12"/>
        <v>yes</v>
      </c>
      <c r="G204">
        <v>699</v>
      </c>
      <c r="H204" t="str">
        <f t="shared" si="13"/>
        <v>501-1000</v>
      </c>
      <c r="I204" t="str">
        <f t="shared" si="14"/>
        <v>0.90+</v>
      </c>
      <c r="J204">
        <v>0.66</v>
      </c>
      <c r="K204">
        <v>4.4000000000000004</v>
      </c>
      <c r="L204">
        <f t="shared" si="15"/>
        <v>1845360</v>
      </c>
      <c r="M204" s="15">
        <v>2640</v>
      </c>
      <c r="N204" t="s">
        <v>1777</v>
      </c>
      <c r="O204" t="s">
        <v>1779</v>
      </c>
      <c r="P204" t="s">
        <v>1781</v>
      </c>
    </row>
    <row r="205" spans="1:16">
      <c r="A205" t="s">
        <v>1784</v>
      </c>
      <c r="B205" t="s">
        <v>1785</v>
      </c>
      <c r="C205" t="s">
        <v>462</v>
      </c>
      <c r="D205" t="s">
        <v>13097</v>
      </c>
      <c r="E205">
        <v>349</v>
      </c>
      <c r="F205" s="12" t="str">
        <f t="shared" si="12"/>
        <v>yes</v>
      </c>
      <c r="G205">
        <v>999</v>
      </c>
      <c r="H205" t="str">
        <f t="shared" si="13"/>
        <v>501-1000</v>
      </c>
      <c r="I205" t="str">
        <f t="shared" si="14"/>
        <v>0.90+</v>
      </c>
      <c r="J205">
        <v>0.65</v>
      </c>
      <c r="K205">
        <v>4</v>
      </c>
      <c r="L205">
        <f t="shared" si="15"/>
        <v>838161</v>
      </c>
      <c r="M205" s="15">
        <v>839</v>
      </c>
      <c r="N205" t="s">
        <v>1787</v>
      </c>
      <c r="O205" t="s">
        <v>1789</v>
      </c>
      <c r="P205" t="s">
        <v>1791</v>
      </c>
    </row>
    <row r="206" spans="1:16">
      <c r="A206" t="s">
        <v>1794</v>
      </c>
      <c r="B206" t="s">
        <v>1795</v>
      </c>
      <c r="C206" t="s">
        <v>129</v>
      </c>
      <c r="D206" t="s">
        <v>13095</v>
      </c>
      <c r="E206">
        <v>467</v>
      </c>
      <c r="F206" s="12" t="str">
        <f t="shared" si="12"/>
        <v>no</v>
      </c>
      <c r="G206">
        <v>599</v>
      </c>
      <c r="H206" t="str">
        <f t="shared" si="13"/>
        <v>501-1000</v>
      </c>
      <c r="I206" t="str">
        <f t="shared" si="14"/>
        <v>0-0.30</v>
      </c>
      <c r="J206">
        <v>0.22</v>
      </c>
      <c r="K206">
        <v>4.4000000000000004</v>
      </c>
      <c r="L206">
        <f t="shared" si="15"/>
        <v>26388346</v>
      </c>
      <c r="M206" s="15">
        <v>44054</v>
      </c>
      <c r="N206" t="s">
        <v>1797</v>
      </c>
      <c r="O206" t="s">
        <v>1799</v>
      </c>
      <c r="P206" t="s">
        <v>1801</v>
      </c>
    </row>
    <row r="207" spans="1:16">
      <c r="A207" t="s">
        <v>1804</v>
      </c>
      <c r="B207" t="s">
        <v>1805</v>
      </c>
      <c r="C207" t="s">
        <v>18</v>
      </c>
      <c r="D207" t="s">
        <v>13093</v>
      </c>
      <c r="E207">
        <v>449</v>
      </c>
      <c r="F207" s="12" t="str">
        <f t="shared" si="12"/>
        <v>no</v>
      </c>
      <c r="G207">
        <v>599</v>
      </c>
      <c r="H207" t="str">
        <f t="shared" si="13"/>
        <v>501-1000</v>
      </c>
      <c r="I207" t="str">
        <f t="shared" si="14"/>
        <v>0-0.30</v>
      </c>
      <c r="J207">
        <v>0.25</v>
      </c>
      <c r="K207">
        <v>4</v>
      </c>
      <c r="L207">
        <f t="shared" si="15"/>
        <v>1935369</v>
      </c>
      <c r="M207" s="15">
        <v>3231</v>
      </c>
      <c r="N207" t="s">
        <v>1807</v>
      </c>
      <c r="O207" t="s">
        <v>1809</v>
      </c>
      <c r="P207" t="s">
        <v>1811</v>
      </c>
    </row>
    <row r="208" spans="1:16">
      <c r="A208" t="s">
        <v>1814</v>
      </c>
      <c r="B208" t="s">
        <v>1815</v>
      </c>
      <c r="C208" t="s">
        <v>169</v>
      </c>
      <c r="D208" t="s">
        <v>13096</v>
      </c>
      <c r="E208">
        <v>11990</v>
      </c>
      <c r="F208" s="12" t="str">
        <f t="shared" si="12"/>
        <v>yes</v>
      </c>
      <c r="G208">
        <v>31990</v>
      </c>
      <c r="H208" t="str">
        <f t="shared" si="13"/>
        <v>10000+</v>
      </c>
      <c r="I208" t="str">
        <f t="shared" si="14"/>
        <v>0.90+</v>
      </c>
      <c r="J208">
        <v>0.63</v>
      </c>
      <c r="K208">
        <v>4.2</v>
      </c>
      <c r="L208">
        <f t="shared" si="15"/>
        <v>2047360</v>
      </c>
      <c r="M208" s="15">
        <v>64</v>
      </c>
      <c r="N208" t="s">
        <v>1816</v>
      </c>
      <c r="O208" t="s">
        <v>1818</v>
      </c>
      <c r="P208" t="s">
        <v>1820</v>
      </c>
    </row>
    <row r="209" spans="1:16">
      <c r="A209" t="s">
        <v>1823</v>
      </c>
      <c r="B209" t="s">
        <v>1824</v>
      </c>
      <c r="C209" t="s">
        <v>18</v>
      </c>
      <c r="D209" t="s">
        <v>13093</v>
      </c>
      <c r="E209">
        <v>350</v>
      </c>
      <c r="F209" s="12" t="str">
        <f t="shared" si="12"/>
        <v>no</v>
      </c>
      <c r="G209">
        <v>599</v>
      </c>
      <c r="H209" t="str">
        <f t="shared" si="13"/>
        <v>501-1000</v>
      </c>
      <c r="I209" t="str">
        <f t="shared" si="14"/>
        <v>0.31-0.60</v>
      </c>
      <c r="J209">
        <v>0.42</v>
      </c>
      <c r="K209">
        <v>3.9</v>
      </c>
      <c r="L209">
        <f t="shared" si="15"/>
        <v>4980086</v>
      </c>
      <c r="M209" s="15">
        <v>8314</v>
      </c>
      <c r="N209" t="s">
        <v>1826</v>
      </c>
      <c r="O209" t="s">
        <v>1828</v>
      </c>
      <c r="P209" t="s">
        <v>1830</v>
      </c>
    </row>
    <row r="210" spans="1:16">
      <c r="A210" t="s">
        <v>1833</v>
      </c>
      <c r="B210" t="s">
        <v>1834</v>
      </c>
      <c r="C210" t="s">
        <v>18</v>
      </c>
      <c r="D210" t="s">
        <v>13093</v>
      </c>
      <c r="E210">
        <v>252</v>
      </c>
      <c r="F210" s="12" t="str">
        <f t="shared" si="12"/>
        <v>yes</v>
      </c>
      <c r="G210">
        <v>999</v>
      </c>
      <c r="H210" t="str">
        <f t="shared" si="13"/>
        <v>501-1000</v>
      </c>
      <c r="I210" t="str">
        <f t="shared" si="14"/>
        <v>0.90+</v>
      </c>
      <c r="J210">
        <v>0.75</v>
      </c>
      <c r="K210">
        <v>3.7</v>
      </c>
      <c r="L210">
        <f t="shared" si="15"/>
        <v>2246751</v>
      </c>
      <c r="M210" s="15">
        <v>2249</v>
      </c>
      <c r="N210" t="s">
        <v>1836</v>
      </c>
      <c r="O210" t="s">
        <v>1838</v>
      </c>
      <c r="P210" t="s">
        <v>1840</v>
      </c>
    </row>
    <row r="211" spans="1:16">
      <c r="A211" t="s">
        <v>1843</v>
      </c>
      <c r="B211" t="s">
        <v>1844</v>
      </c>
      <c r="C211" t="s">
        <v>462</v>
      </c>
      <c r="D211" t="s">
        <v>13097</v>
      </c>
      <c r="E211">
        <v>204</v>
      </c>
      <c r="F211" s="12" t="str">
        <f t="shared" si="12"/>
        <v>yes</v>
      </c>
      <c r="G211">
        <v>599</v>
      </c>
      <c r="H211" t="str">
        <f t="shared" si="13"/>
        <v>501-1000</v>
      </c>
      <c r="I211" t="str">
        <f t="shared" si="14"/>
        <v>0.90+</v>
      </c>
      <c r="J211">
        <v>0.66</v>
      </c>
      <c r="K211">
        <v>3.6</v>
      </c>
      <c r="L211">
        <f t="shared" si="15"/>
        <v>203061</v>
      </c>
      <c r="M211" s="15">
        <v>339</v>
      </c>
      <c r="N211" t="s">
        <v>1846</v>
      </c>
      <c r="O211" t="s">
        <v>1848</v>
      </c>
      <c r="P211" t="s">
        <v>1850</v>
      </c>
    </row>
    <row r="212" spans="1:16">
      <c r="A212" t="s">
        <v>1853</v>
      </c>
      <c r="B212" t="s">
        <v>1854</v>
      </c>
      <c r="C212" t="s">
        <v>1404</v>
      </c>
      <c r="D212" t="s">
        <v>13103</v>
      </c>
      <c r="E212">
        <v>6490</v>
      </c>
      <c r="F212" s="12" t="str">
        <f t="shared" si="12"/>
        <v>no</v>
      </c>
      <c r="G212">
        <v>9990</v>
      </c>
      <c r="H212" t="str">
        <f t="shared" si="13"/>
        <v>5001-10001</v>
      </c>
      <c r="I212" t="str">
        <f t="shared" si="14"/>
        <v>0.31-0.60</v>
      </c>
      <c r="J212">
        <v>0.35</v>
      </c>
      <c r="K212">
        <v>4</v>
      </c>
      <c r="L212">
        <f t="shared" si="15"/>
        <v>269730</v>
      </c>
      <c r="M212" s="15">
        <v>27</v>
      </c>
      <c r="N212" t="s">
        <v>1856</v>
      </c>
      <c r="O212" t="s">
        <v>1858</v>
      </c>
      <c r="P212" t="s">
        <v>1860</v>
      </c>
    </row>
    <row r="213" spans="1:16">
      <c r="A213" t="s">
        <v>1863</v>
      </c>
      <c r="B213" t="s">
        <v>1864</v>
      </c>
      <c r="C213" t="s">
        <v>462</v>
      </c>
      <c r="D213" t="s">
        <v>13097</v>
      </c>
      <c r="E213">
        <v>235</v>
      </c>
      <c r="F213" s="12" t="str">
        <f t="shared" si="12"/>
        <v>yes</v>
      </c>
      <c r="G213">
        <v>599</v>
      </c>
      <c r="H213" t="str">
        <f t="shared" si="13"/>
        <v>501-1000</v>
      </c>
      <c r="I213" t="str">
        <f t="shared" si="14"/>
        <v>0.90+</v>
      </c>
      <c r="J213">
        <v>0.61</v>
      </c>
      <c r="K213">
        <v>3.5</v>
      </c>
      <c r="L213">
        <f t="shared" si="15"/>
        <v>118003</v>
      </c>
      <c r="M213" s="15">
        <v>197</v>
      </c>
      <c r="N213" t="s">
        <v>1866</v>
      </c>
      <c r="O213" t="s">
        <v>1868</v>
      </c>
      <c r="P213" t="s">
        <v>1870</v>
      </c>
    </row>
    <row r="214" spans="1:16">
      <c r="A214" t="s">
        <v>1873</v>
      </c>
      <c r="B214" t="s">
        <v>1874</v>
      </c>
      <c r="C214" t="s">
        <v>18</v>
      </c>
      <c r="D214" t="s">
        <v>13093</v>
      </c>
      <c r="E214">
        <v>299</v>
      </c>
      <c r="F214" s="12" t="str">
        <f t="shared" si="12"/>
        <v>yes</v>
      </c>
      <c r="G214">
        <v>800</v>
      </c>
      <c r="H214" t="str">
        <f t="shared" si="13"/>
        <v>501-1000</v>
      </c>
      <c r="I214" t="str">
        <f t="shared" si="14"/>
        <v>0.90+</v>
      </c>
      <c r="J214">
        <v>0.63</v>
      </c>
      <c r="K214">
        <v>4.5</v>
      </c>
      <c r="L214">
        <f t="shared" si="15"/>
        <v>59981600</v>
      </c>
      <c r="M214" s="15">
        <v>74977</v>
      </c>
      <c r="N214" t="s">
        <v>305</v>
      </c>
      <c r="O214" t="s">
        <v>307</v>
      </c>
      <c r="P214" t="s">
        <v>309</v>
      </c>
    </row>
    <row r="215" spans="1:16">
      <c r="A215" t="s">
        <v>1878</v>
      </c>
      <c r="B215" t="s">
        <v>1879</v>
      </c>
      <c r="C215" t="s">
        <v>18</v>
      </c>
      <c r="D215" t="s">
        <v>13093</v>
      </c>
      <c r="E215">
        <v>799</v>
      </c>
      <c r="F215" s="12" t="str">
        <f t="shared" si="12"/>
        <v>yes</v>
      </c>
      <c r="G215">
        <v>1999</v>
      </c>
      <c r="H215" t="str">
        <f t="shared" si="13"/>
        <v>1001-5000</v>
      </c>
      <c r="I215" t="str">
        <f t="shared" si="14"/>
        <v>0.31-0.60</v>
      </c>
      <c r="J215">
        <v>0.6</v>
      </c>
      <c r="K215">
        <v>4.2</v>
      </c>
      <c r="L215">
        <f t="shared" si="15"/>
        <v>17157417</v>
      </c>
      <c r="M215" s="15">
        <v>8583</v>
      </c>
      <c r="N215" t="s">
        <v>1881</v>
      </c>
      <c r="O215" t="s">
        <v>1883</v>
      </c>
      <c r="P215" t="s">
        <v>1885</v>
      </c>
    </row>
    <row r="216" spans="1:16">
      <c r="A216" t="s">
        <v>1888</v>
      </c>
      <c r="B216" t="s">
        <v>1889</v>
      </c>
      <c r="C216" t="s">
        <v>462</v>
      </c>
      <c r="D216" t="s">
        <v>13097</v>
      </c>
      <c r="E216">
        <v>299</v>
      </c>
      <c r="F216" s="12" t="str">
        <f t="shared" si="12"/>
        <v>yes</v>
      </c>
      <c r="G216">
        <v>999</v>
      </c>
      <c r="H216" t="str">
        <f t="shared" si="13"/>
        <v>501-1000</v>
      </c>
      <c r="I216" t="str">
        <f t="shared" si="14"/>
        <v>0.90+</v>
      </c>
      <c r="J216">
        <v>0.7</v>
      </c>
      <c r="K216">
        <v>3.8</v>
      </c>
      <c r="L216">
        <f t="shared" si="15"/>
        <v>927072</v>
      </c>
      <c r="M216" s="15">
        <v>928</v>
      </c>
      <c r="N216" t="s">
        <v>1891</v>
      </c>
      <c r="O216" t="s">
        <v>1893</v>
      </c>
      <c r="P216" t="s">
        <v>1895</v>
      </c>
    </row>
    <row r="217" spans="1:16">
      <c r="A217" t="s">
        <v>1898</v>
      </c>
      <c r="B217" t="s">
        <v>1899</v>
      </c>
      <c r="C217" t="s">
        <v>508</v>
      </c>
      <c r="D217" t="s">
        <v>13098</v>
      </c>
      <c r="E217">
        <v>6999</v>
      </c>
      <c r="F217" s="12" t="str">
        <f t="shared" si="12"/>
        <v>yes</v>
      </c>
      <c r="G217">
        <v>16990</v>
      </c>
      <c r="H217" t="str">
        <f t="shared" si="13"/>
        <v>10000+</v>
      </c>
      <c r="I217" t="str">
        <f t="shared" si="14"/>
        <v>0.31-0.60</v>
      </c>
      <c r="J217">
        <v>0.59</v>
      </c>
      <c r="K217">
        <v>3.8</v>
      </c>
      <c r="L217">
        <f t="shared" si="15"/>
        <v>1868900</v>
      </c>
      <c r="M217" s="15">
        <v>110</v>
      </c>
      <c r="N217" t="s">
        <v>1901</v>
      </c>
      <c r="O217" t="s">
        <v>1903</v>
      </c>
      <c r="P217" t="s">
        <v>1905</v>
      </c>
    </row>
    <row r="218" spans="1:16">
      <c r="A218" t="s">
        <v>1908</v>
      </c>
      <c r="B218" t="s">
        <v>1909</v>
      </c>
      <c r="C218" t="s">
        <v>169</v>
      </c>
      <c r="D218" t="s">
        <v>13096</v>
      </c>
      <c r="E218">
        <v>42999</v>
      </c>
      <c r="F218" s="12" t="str">
        <f t="shared" si="12"/>
        <v>no</v>
      </c>
      <c r="G218">
        <v>59999</v>
      </c>
      <c r="H218" t="str">
        <f t="shared" si="13"/>
        <v>10000+</v>
      </c>
      <c r="I218" t="str">
        <f t="shared" si="14"/>
        <v>0-0.30</v>
      </c>
      <c r="J218">
        <v>0.28000000000000003</v>
      </c>
      <c r="K218">
        <v>4.0999999999999996</v>
      </c>
      <c r="L218">
        <f t="shared" si="15"/>
        <v>405173247</v>
      </c>
      <c r="M218" s="15">
        <v>6753</v>
      </c>
      <c r="N218" t="s">
        <v>1911</v>
      </c>
      <c r="O218" t="s">
        <v>1913</v>
      </c>
      <c r="P218" t="s">
        <v>1915</v>
      </c>
    </row>
    <row r="219" spans="1:16">
      <c r="A219" t="s">
        <v>1918</v>
      </c>
      <c r="B219" t="s">
        <v>1919</v>
      </c>
      <c r="C219" t="s">
        <v>129</v>
      </c>
      <c r="D219" t="s">
        <v>13095</v>
      </c>
      <c r="E219">
        <v>173</v>
      </c>
      <c r="F219" s="12" t="str">
        <f t="shared" si="12"/>
        <v>yes</v>
      </c>
      <c r="G219">
        <v>999</v>
      </c>
      <c r="H219" t="str">
        <f t="shared" si="13"/>
        <v>501-1000</v>
      </c>
      <c r="I219" t="str">
        <f t="shared" si="14"/>
        <v>0.90+</v>
      </c>
      <c r="J219">
        <v>0.83</v>
      </c>
      <c r="K219">
        <v>4.3</v>
      </c>
      <c r="L219">
        <f t="shared" si="15"/>
        <v>1235763</v>
      </c>
      <c r="M219" s="15">
        <v>1237</v>
      </c>
      <c r="N219" t="s">
        <v>1921</v>
      </c>
      <c r="O219" t="s">
        <v>1923</v>
      </c>
      <c r="P219" t="s">
        <v>1925</v>
      </c>
    </row>
    <row r="220" spans="1:16">
      <c r="A220" t="s">
        <v>1928</v>
      </c>
      <c r="B220" t="s">
        <v>1929</v>
      </c>
      <c r="C220" t="s">
        <v>1930</v>
      </c>
      <c r="D220" t="s">
        <v>13104</v>
      </c>
      <c r="E220">
        <v>209</v>
      </c>
      <c r="F220" s="12" t="str">
        <f t="shared" si="12"/>
        <v>yes</v>
      </c>
      <c r="G220">
        <v>600</v>
      </c>
      <c r="H220" t="str">
        <f t="shared" si="13"/>
        <v>501-1000</v>
      </c>
      <c r="I220" t="str">
        <f t="shared" si="14"/>
        <v>0.90+</v>
      </c>
      <c r="J220">
        <v>0.65</v>
      </c>
      <c r="K220">
        <v>4.4000000000000004</v>
      </c>
      <c r="L220">
        <f t="shared" si="15"/>
        <v>11323200</v>
      </c>
      <c r="M220" s="15">
        <v>18872</v>
      </c>
      <c r="N220" t="s">
        <v>1932</v>
      </c>
      <c r="O220" t="s">
        <v>1934</v>
      </c>
      <c r="P220" t="s">
        <v>1936</v>
      </c>
    </row>
    <row r="221" spans="1:16">
      <c r="A221" t="s">
        <v>1939</v>
      </c>
      <c r="B221" t="s">
        <v>1940</v>
      </c>
      <c r="C221" t="s">
        <v>18</v>
      </c>
      <c r="D221" t="s">
        <v>13093</v>
      </c>
      <c r="E221">
        <v>848.99</v>
      </c>
      <c r="F221" s="12" t="str">
        <f t="shared" si="12"/>
        <v>no</v>
      </c>
      <c r="G221">
        <v>1490</v>
      </c>
      <c r="H221" t="str">
        <f t="shared" si="13"/>
        <v>1001-5000</v>
      </c>
      <c r="I221" t="str">
        <f t="shared" si="14"/>
        <v>0.31-0.60</v>
      </c>
      <c r="J221">
        <v>0.43</v>
      </c>
      <c r="K221">
        <v>3.9</v>
      </c>
      <c r="L221">
        <f t="shared" si="15"/>
        <v>530440</v>
      </c>
      <c r="M221" s="15">
        <v>356</v>
      </c>
      <c r="N221" t="s">
        <v>1942</v>
      </c>
      <c r="O221" t="s">
        <v>1944</v>
      </c>
      <c r="P221" t="s">
        <v>1946</v>
      </c>
    </row>
    <row r="222" spans="1:16">
      <c r="A222" t="s">
        <v>1949</v>
      </c>
      <c r="B222" t="s">
        <v>1950</v>
      </c>
      <c r="C222" t="s">
        <v>18</v>
      </c>
      <c r="D222" t="s">
        <v>13093</v>
      </c>
      <c r="E222">
        <v>649</v>
      </c>
      <c r="F222" s="12" t="str">
        <f t="shared" si="12"/>
        <v>yes</v>
      </c>
      <c r="G222">
        <v>1999</v>
      </c>
      <c r="H222" t="str">
        <f t="shared" si="13"/>
        <v>1001-5000</v>
      </c>
      <c r="I222" t="str">
        <f t="shared" si="14"/>
        <v>0.90+</v>
      </c>
      <c r="J222">
        <v>0.68</v>
      </c>
      <c r="K222">
        <v>4.2</v>
      </c>
      <c r="L222">
        <f t="shared" si="15"/>
        <v>48513731</v>
      </c>
      <c r="M222" s="15">
        <v>24269</v>
      </c>
      <c r="N222" t="s">
        <v>20</v>
      </c>
      <c r="O222" t="s">
        <v>22</v>
      </c>
      <c r="P222" t="s">
        <v>825</v>
      </c>
    </row>
    <row r="223" spans="1:16">
      <c r="A223" t="s">
        <v>1954</v>
      </c>
      <c r="B223" t="s">
        <v>1955</v>
      </c>
      <c r="C223" t="s">
        <v>462</v>
      </c>
      <c r="D223" t="s">
        <v>13097</v>
      </c>
      <c r="E223">
        <v>299</v>
      </c>
      <c r="F223" s="12" t="str">
        <f t="shared" si="12"/>
        <v>yes</v>
      </c>
      <c r="G223">
        <v>899</v>
      </c>
      <c r="H223" t="str">
        <f t="shared" si="13"/>
        <v>501-1000</v>
      </c>
      <c r="I223" t="str">
        <f t="shared" si="14"/>
        <v>0.90+</v>
      </c>
      <c r="J223">
        <v>0.67</v>
      </c>
      <c r="K223">
        <v>3.8</v>
      </c>
      <c r="L223">
        <f t="shared" si="15"/>
        <v>382075</v>
      </c>
      <c r="M223" s="15">
        <v>425</v>
      </c>
      <c r="N223" t="s">
        <v>1957</v>
      </c>
      <c r="O223" t="s">
        <v>1959</v>
      </c>
      <c r="P223" t="s">
        <v>1961</v>
      </c>
    </row>
    <row r="224" spans="1:16">
      <c r="A224" t="s">
        <v>1964</v>
      </c>
      <c r="B224" t="s">
        <v>1965</v>
      </c>
      <c r="C224" t="s">
        <v>643</v>
      </c>
      <c r="D224" t="s">
        <v>13099</v>
      </c>
      <c r="E224">
        <v>399</v>
      </c>
      <c r="F224" s="12" t="str">
        <f t="shared" si="12"/>
        <v>no</v>
      </c>
      <c r="G224">
        <v>799</v>
      </c>
      <c r="H224" t="str">
        <f t="shared" si="13"/>
        <v>501-1000</v>
      </c>
      <c r="I224" t="str">
        <f t="shared" si="14"/>
        <v>0.31-0.60</v>
      </c>
      <c r="J224">
        <v>0.5</v>
      </c>
      <c r="K224">
        <v>4.0999999999999996</v>
      </c>
      <c r="L224">
        <f t="shared" si="15"/>
        <v>927639</v>
      </c>
      <c r="M224" s="15">
        <v>1161</v>
      </c>
      <c r="N224" t="s">
        <v>1967</v>
      </c>
      <c r="O224" t="s">
        <v>1969</v>
      </c>
      <c r="P224" t="s">
        <v>1971</v>
      </c>
    </row>
    <row r="225" spans="1:16">
      <c r="A225" t="s">
        <v>1974</v>
      </c>
      <c r="B225" t="s">
        <v>1975</v>
      </c>
      <c r="C225" t="s">
        <v>18</v>
      </c>
      <c r="D225" t="s">
        <v>13093</v>
      </c>
      <c r="E225">
        <v>249</v>
      </c>
      <c r="F225" s="12" t="str">
        <f t="shared" si="12"/>
        <v>no</v>
      </c>
      <c r="G225">
        <v>499</v>
      </c>
      <c r="H225" t="str">
        <f t="shared" si="13"/>
        <v>0-500</v>
      </c>
      <c r="I225" t="str">
        <f t="shared" si="14"/>
        <v>0.31-0.60</v>
      </c>
      <c r="J225">
        <v>0.5</v>
      </c>
      <c r="K225">
        <v>4.0999999999999996</v>
      </c>
      <c r="L225">
        <f t="shared" si="15"/>
        <v>752492</v>
      </c>
      <c r="M225" s="15">
        <v>1508</v>
      </c>
      <c r="N225" t="s">
        <v>1977</v>
      </c>
      <c r="O225" t="s">
        <v>1979</v>
      </c>
      <c r="P225" t="s">
        <v>13034</v>
      </c>
    </row>
    <row r="226" spans="1:16">
      <c r="A226" t="s">
        <v>1983</v>
      </c>
      <c r="B226" t="s">
        <v>1984</v>
      </c>
      <c r="C226" t="s">
        <v>1985</v>
      </c>
      <c r="D226" t="s">
        <v>13105</v>
      </c>
      <c r="E226">
        <v>1249</v>
      </c>
      <c r="F226" s="12" t="str">
        <f t="shared" si="12"/>
        <v>no</v>
      </c>
      <c r="G226">
        <v>2299</v>
      </c>
      <c r="H226" t="str">
        <f t="shared" si="13"/>
        <v>1001-5000</v>
      </c>
      <c r="I226" t="str">
        <f t="shared" si="14"/>
        <v>0.31-0.60</v>
      </c>
      <c r="J226">
        <v>0.46</v>
      </c>
      <c r="K226">
        <v>4.3</v>
      </c>
      <c r="L226">
        <f t="shared" si="15"/>
        <v>17555164</v>
      </c>
      <c r="M226" s="15">
        <v>7636</v>
      </c>
      <c r="N226" t="s">
        <v>1987</v>
      </c>
      <c r="O226" t="s">
        <v>1989</v>
      </c>
      <c r="P226" t="s">
        <v>1991</v>
      </c>
    </row>
    <row r="227" spans="1:16">
      <c r="A227" t="s">
        <v>1994</v>
      </c>
      <c r="B227" t="s">
        <v>1995</v>
      </c>
      <c r="C227" t="s">
        <v>462</v>
      </c>
      <c r="D227" t="s">
        <v>13097</v>
      </c>
      <c r="E227">
        <v>213</v>
      </c>
      <c r="F227" s="12" t="str">
        <f t="shared" si="12"/>
        <v>yes</v>
      </c>
      <c r="G227">
        <v>499</v>
      </c>
      <c r="H227" t="str">
        <f t="shared" si="13"/>
        <v>0-500</v>
      </c>
      <c r="I227" t="str">
        <f t="shared" si="14"/>
        <v>0.31-0.60</v>
      </c>
      <c r="J227">
        <v>0.56999999999999995</v>
      </c>
      <c r="K227">
        <v>3.7</v>
      </c>
      <c r="L227">
        <f t="shared" si="15"/>
        <v>122754</v>
      </c>
      <c r="M227" s="15">
        <v>246</v>
      </c>
      <c r="N227" t="s">
        <v>1997</v>
      </c>
      <c r="O227" t="s">
        <v>1999</v>
      </c>
      <c r="P227" t="s">
        <v>2001</v>
      </c>
    </row>
    <row r="228" spans="1:16">
      <c r="A228" t="s">
        <v>2004</v>
      </c>
      <c r="B228" t="s">
        <v>2005</v>
      </c>
      <c r="C228" t="s">
        <v>462</v>
      </c>
      <c r="D228" t="s">
        <v>13097</v>
      </c>
      <c r="E228">
        <v>209</v>
      </c>
      <c r="F228" s="12" t="str">
        <f t="shared" si="12"/>
        <v>yes</v>
      </c>
      <c r="G228">
        <v>499</v>
      </c>
      <c r="H228" t="str">
        <f t="shared" si="13"/>
        <v>0-500</v>
      </c>
      <c r="I228" t="str">
        <f t="shared" si="14"/>
        <v>0.31-0.60</v>
      </c>
      <c r="J228">
        <v>0.57999999999999996</v>
      </c>
      <c r="K228">
        <v>4</v>
      </c>
      <c r="L228">
        <f t="shared" si="15"/>
        <v>239021</v>
      </c>
      <c r="M228" s="15">
        <v>479</v>
      </c>
      <c r="N228" t="s">
        <v>2007</v>
      </c>
      <c r="O228" t="s">
        <v>2009</v>
      </c>
      <c r="P228" t="s">
        <v>2011</v>
      </c>
    </row>
    <row r="229" spans="1:16">
      <c r="A229" t="s">
        <v>2014</v>
      </c>
      <c r="B229" t="s">
        <v>2015</v>
      </c>
      <c r="C229" t="s">
        <v>129</v>
      </c>
      <c r="D229" t="s">
        <v>13095</v>
      </c>
      <c r="E229">
        <v>598</v>
      </c>
      <c r="F229" s="12" t="str">
        <f t="shared" si="12"/>
        <v>yes</v>
      </c>
      <c r="G229">
        <v>4999</v>
      </c>
      <c r="H229" t="str">
        <f t="shared" si="13"/>
        <v>1001-5000</v>
      </c>
      <c r="I229" t="str">
        <f t="shared" si="14"/>
        <v>0.90+</v>
      </c>
      <c r="J229">
        <v>0.88</v>
      </c>
      <c r="K229">
        <v>4.2</v>
      </c>
      <c r="L229">
        <f t="shared" si="15"/>
        <v>4549090</v>
      </c>
      <c r="M229" s="15">
        <v>910</v>
      </c>
      <c r="N229" t="s">
        <v>2017</v>
      </c>
      <c r="O229" t="s">
        <v>2019</v>
      </c>
      <c r="P229" t="s">
        <v>2021</v>
      </c>
    </row>
    <row r="230" spans="1:16">
      <c r="A230" t="s">
        <v>2024</v>
      </c>
      <c r="B230" t="s">
        <v>2025</v>
      </c>
      <c r="C230" t="s">
        <v>18</v>
      </c>
      <c r="D230" t="s">
        <v>13093</v>
      </c>
      <c r="E230">
        <v>799</v>
      </c>
      <c r="F230" s="12" t="str">
        <f t="shared" si="12"/>
        <v>yes</v>
      </c>
      <c r="G230">
        <v>1749</v>
      </c>
      <c r="H230" t="str">
        <f t="shared" si="13"/>
        <v>1001-5000</v>
      </c>
      <c r="I230" t="str">
        <f t="shared" si="14"/>
        <v>0.31-0.60</v>
      </c>
      <c r="J230">
        <v>0.54</v>
      </c>
      <c r="K230">
        <v>4.0999999999999996</v>
      </c>
      <c r="L230">
        <f t="shared" si="15"/>
        <v>9839874</v>
      </c>
      <c r="M230" s="15">
        <v>5626</v>
      </c>
      <c r="N230" t="s">
        <v>2027</v>
      </c>
      <c r="O230" t="s">
        <v>2029</v>
      </c>
      <c r="P230" t="s">
        <v>2031</v>
      </c>
    </row>
    <row r="231" spans="1:16">
      <c r="A231" t="s">
        <v>2034</v>
      </c>
      <c r="B231" t="s">
        <v>2035</v>
      </c>
      <c r="C231" t="s">
        <v>18</v>
      </c>
      <c r="D231" t="s">
        <v>13093</v>
      </c>
      <c r="E231">
        <v>159</v>
      </c>
      <c r="F231" s="12" t="str">
        <f t="shared" si="12"/>
        <v>yes</v>
      </c>
      <c r="G231">
        <v>595</v>
      </c>
      <c r="H231" t="str">
        <f t="shared" si="13"/>
        <v>501-1000</v>
      </c>
      <c r="I231" t="str">
        <f t="shared" si="14"/>
        <v>0.90+</v>
      </c>
      <c r="J231">
        <v>0.73</v>
      </c>
      <c r="K231">
        <v>4.3</v>
      </c>
      <c r="L231">
        <f t="shared" si="15"/>
        <v>8439480</v>
      </c>
      <c r="M231" s="15">
        <v>14184</v>
      </c>
      <c r="N231" t="s">
        <v>2037</v>
      </c>
      <c r="O231" t="s">
        <v>2039</v>
      </c>
      <c r="P231" t="s">
        <v>2041</v>
      </c>
    </row>
    <row r="232" spans="1:16">
      <c r="A232" t="s">
        <v>2044</v>
      </c>
      <c r="B232" t="s">
        <v>2045</v>
      </c>
      <c r="C232" t="s">
        <v>2046</v>
      </c>
      <c r="D232" t="s">
        <v>13106</v>
      </c>
      <c r="E232">
        <v>499</v>
      </c>
      <c r="F232" s="12" t="str">
        <f t="shared" si="12"/>
        <v>yes</v>
      </c>
      <c r="G232">
        <v>1100</v>
      </c>
      <c r="H232" t="str">
        <f t="shared" si="13"/>
        <v>1001-5000</v>
      </c>
      <c r="I232" t="str">
        <f t="shared" si="14"/>
        <v>0.31-0.60</v>
      </c>
      <c r="J232">
        <v>0.55000000000000004</v>
      </c>
      <c r="K232">
        <v>4.4000000000000004</v>
      </c>
      <c r="L232">
        <f t="shared" si="15"/>
        <v>27694700</v>
      </c>
      <c r="M232" s="15">
        <v>25177</v>
      </c>
      <c r="N232" t="s">
        <v>2048</v>
      </c>
      <c r="O232" t="s">
        <v>2050</v>
      </c>
      <c r="P232" t="s">
        <v>2052</v>
      </c>
    </row>
    <row r="233" spans="1:16">
      <c r="A233" t="s">
        <v>2055</v>
      </c>
      <c r="B233" t="s">
        <v>2056</v>
      </c>
      <c r="C233" t="s">
        <v>169</v>
      </c>
      <c r="D233" t="s">
        <v>13096</v>
      </c>
      <c r="E233">
        <v>31999</v>
      </c>
      <c r="F233" s="12" t="str">
        <f t="shared" si="12"/>
        <v>no</v>
      </c>
      <c r="G233">
        <v>49999</v>
      </c>
      <c r="H233" t="str">
        <f t="shared" si="13"/>
        <v>10000+</v>
      </c>
      <c r="I233" t="str">
        <f t="shared" si="14"/>
        <v>0.31-0.60</v>
      </c>
      <c r="J233">
        <v>0.36</v>
      </c>
      <c r="K233">
        <v>4.3</v>
      </c>
      <c r="L233">
        <f t="shared" si="15"/>
        <v>1062578748</v>
      </c>
      <c r="M233" s="15">
        <v>21252</v>
      </c>
      <c r="N233" t="s">
        <v>2058</v>
      </c>
      <c r="O233" t="s">
        <v>2060</v>
      </c>
      <c r="P233" t="s">
        <v>2062</v>
      </c>
    </row>
    <row r="234" spans="1:16">
      <c r="A234" t="s">
        <v>2065</v>
      </c>
      <c r="B234" t="s">
        <v>2066</v>
      </c>
      <c r="C234" t="s">
        <v>169</v>
      </c>
      <c r="D234" t="s">
        <v>13096</v>
      </c>
      <c r="E234">
        <v>32990</v>
      </c>
      <c r="F234" s="12" t="str">
        <f t="shared" si="12"/>
        <v>no</v>
      </c>
      <c r="G234">
        <v>56790</v>
      </c>
      <c r="H234" t="str">
        <f t="shared" si="13"/>
        <v>10000+</v>
      </c>
      <c r="I234" t="str">
        <f t="shared" si="14"/>
        <v>0.31-0.60</v>
      </c>
      <c r="J234">
        <v>0.42</v>
      </c>
      <c r="K234">
        <v>4.3</v>
      </c>
      <c r="L234">
        <f t="shared" si="15"/>
        <v>32199930</v>
      </c>
      <c r="M234" s="15">
        <v>567</v>
      </c>
      <c r="N234" t="s">
        <v>2068</v>
      </c>
      <c r="O234" t="s">
        <v>2070</v>
      </c>
      <c r="P234" t="s">
        <v>2072</v>
      </c>
    </row>
    <row r="235" spans="1:16">
      <c r="A235" t="s">
        <v>2075</v>
      </c>
      <c r="B235" t="s">
        <v>2076</v>
      </c>
      <c r="C235" t="s">
        <v>462</v>
      </c>
      <c r="D235" t="s">
        <v>13097</v>
      </c>
      <c r="E235">
        <v>299</v>
      </c>
      <c r="F235" s="12" t="str">
        <f t="shared" si="12"/>
        <v>yes</v>
      </c>
      <c r="G235">
        <v>1199</v>
      </c>
      <c r="H235" t="str">
        <f t="shared" si="13"/>
        <v>1001-5000</v>
      </c>
      <c r="I235" t="str">
        <f t="shared" si="14"/>
        <v>0.90+</v>
      </c>
      <c r="J235">
        <v>0.75</v>
      </c>
      <c r="K235">
        <v>3.5</v>
      </c>
      <c r="L235">
        <f t="shared" si="15"/>
        <v>558734</v>
      </c>
      <c r="M235" s="15">
        <v>466</v>
      </c>
      <c r="N235" t="s">
        <v>2078</v>
      </c>
      <c r="O235" t="s">
        <v>2080</v>
      </c>
      <c r="P235" t="s">
        <v>2082</v>
      </c>
    </row>
    <row r="236" spans="1:16">
      <c r="A236" t="s">
        <v>2085</v>
      </c>
      <c r="B236" t="s">
        <v>2086</v>
      </c>
      <c r="C236" t="s">
        <v>18</v>
      </c>
      <c r="D236" t="s">
        <v>13093</v>
      </c>
      <c r="E236">
        <v>128.31</v>
      </c>
      <c r="F236" s="12" t="str">
        <f t="shared" si="12"/>
        <v>yes</v>
      </c>
      <c r="G236">
        <v>549</v>
      </c>
      <c r="H236" t="str">
        <f t="shared" si="13"/>
        <v>501-1000</v>
      </c>
      <c r="I236" t="str">
        <f t="shared" si="14"/>
        <v>0.90+</v>
      </c>
      <c r="J236">
        <v>0.77</v>
      </c>
      <c r="K236">
        <v>3.9</v>
      </c>
      <c r="L236">
        <f t="shared" si="15"/>
        <v>33489</v>
      </c>
      <c r="M236" s="15">
        <v>61</v>
      </c>
      <c r="N236" t="s">
        <v>1717</v>
      </c>
      <c r="O236" t="s">
        <v>1719</v>
      </c>
      <c r="P236" t="s">
        <v>1721</v>
      </c>
    </row>
    <row r="237" spans="1:16">
      <c r="A237" t="s">
        <v>2089</v>
      </c>
      <c r="B237" t="s">
        <v>2090</v>
      </c>
      <c r="C237" t="s">
        <v>18</v>
      </c>
      <c r="D237" t="s">
        <v>13093</v>
      </c>
      <c r="E237">
        <v>599</v>
      </c>
      <c r="F237" s="12" t="str">
        <f t="shared" si="12"/>
        <v>no</v>
      </c>
      <c r="G237">
        <v>849</v>
      </c>
      <c r="H237" t="str">
        <f t="shared" si="13"/>
        <v>501-1000</v>
      </c>
      <c r="I237" t="str">
        <f t="shared" si="14"/>
        <v>0-0.30</v>
      </c>
      <c r="J237">
        <v>0.28999999999999998</v>
      </c>
      <c r="K237">
        <v>4.5</v>
      </c>
      <c r="L237">
        <f t="shared" si="15"/>
        <v>402426</v>
      </c>
      <c r="M237" s="15">
        <v>474</v>
      </c>
      <c r="N237" t="s">
        <v>2091</v>
      </c>
      <c r="O237" t="s">
        <v>2093</v>
      </c>
      <c r="P237" t="s">
        <v>2095</v>
      </c>
    </row>
    <row r="238" spans="1:16">
      <c r="A238" t="s">
        <v>2098</v>
      </c>
      <c r="B238" t="s">
        <v>2099</v>
      </c>
      <c r="C238" t="s">
        <v>462</v>
      </c>
      <c r="D238" t="s">
        <v>13097</v>
      </c>
      <c r="E238">
        <v>399</v>
      </c>
      <c r="F238" s="12" t="str">
        <f t="shared" si="12"/>
        <v>yes</v>
      </c>
      <c r="G238">
        <v>899</v>
      </c>
      <c r="H238" t="str">
        <f t="shared" si="13"/>
        <v>501-1000</v>
      </c>
      <c r="I238" t="str">
        <f t="shared" si="14"/>
        <v>0.31-0.60</v>
      </c>
      <c r="J238">
        <v>0.56000000000000005</v>
      </c>
      <c r="K238">
        <v>3.4</v>
      </c>
      <c r="L238">
        <f t="shared" si="15"/>
        <v>387469</v>
      </c>
      <c r="M238" s="15">
        <v>431</v>
      </c>
      <c r="N238" t="s">
        <v>2101</v>
      </c>
      <c r="O238" t="s">
        <v>2103</v>
      </c>
      <c r="P238" t="s">
        <v>2105</v>
      </c>
    </row>
    <row r="239" spans="1:16">
      <c r="A239" t="s">
        <v>2108</v>
      </c>
      <c r="B239" t="s">
        <v>2109</v>
      </c>
      <c r="C239" t="s">
        <v>18</v>
      </c>
      <c r="D239" t="s">
        <v>13093</v>
      </c>
      <c r="E239">
        <v>449</v>
      </c>
      <c r="F239" s="12" t="str">
        <f t="shared" si="12"/>
        <v>yes</v>
      </c>
      <c r="G239">
        <v>1099</v>
      </c>
      <c r="H239" t="str">
        <f t="shared" si="13"/>
        <v>1001-5000</v>
      </c>
      <c r="I239" t="str">
        <f t="shared" si="14"/>
        <v>0.31-0.60</v>
      </c>
      <c r="J239">
        <v>0.59</v>
      </c>
      <c r="K239">
        <v>4</v>
      </c>
      <c r="L239">
        <f t="shared" si="15"/>
        <v>265958</v>
      </c>
      <c r="M239" s="15">
        <v>242</v>
      </c>
      <c r="N239" t="s">
        <v>2111</v>
      </c>
      <c r="O239" t="s">
        <v>2113</v>
      </c>
      <c r="P239" t="s">
        <v>2115</v>
      </c>
    </row>
    <row r="240" spans="1:16">
      <c r="A240" t="s">
        <v>2118</v>
      </c>
      <c r="B240" t="s">
        <v>2119</v>
      </c>
      <c r="C240" t="s">
        <v>18</v>
      </c>
      <c r="D240" t="s">
        <v>13093</v>
      </c>
      <c r="E240">
        <v>254</v>
      </c>
      <c r="F240" s="12" t="str">
        <f t="shared" si="12"/>
        <v>yes</v>
      </c>
      <c r="G240">
        <v>799</v>
      </c>
      <c r="H240" t="str">
        <f t="shared" si="13"/>
        <v>501-1000</v>
      </c>
      <c r="I240" t="str">
        <f t="shared" si="14"/>
        <v>0.90+</v>
      </c>
      <c r="J240">
        <v>0.68</v>
      </c>
      <c r="K240">
        <v>4</v>
      </c>
      <c r="L240">
        <f t="shared" si="15"/>
        <v>2321095</v>
      </c>
      <c r="M240" s="15">
        <v>2905</v>
      </c>
      <c r="N240" t="s">
        <v>2121</v>
      </c>
      <c r="O240" t="s">
        <v>2123</v>
      </c>
      <c r="P240" t="s">
        <v>2125</v>
      </c>
    </row>
    <row r="241" spans="1:16">
      <c r="A241" t="s">
        <v>2128</v>
      </c>
      <c r="B241" t="s">
        <v>2129</v>
      </c>
      <c r="C241" t="s">
        <v>2130</v>
      </c>
      <c r="D241" t="s">
        <v>13107</v>
      </c>
      <c r="E241">
        <v>399</v>
      </c>
      <c r="F241" s="12" t="str">
        <f t="shared" si="12"/>
        <v>no</v>
      </c>
      <c r="G241">
        <v>795</v>
      </c>
      <c r="H241" t="str">
        <f t="shared" si="13"/>
        <v>501-1000</v>
      </c>
      <c r="I241" t="str">
        <f t="shared" si="14"/>
        <v>0.31-0.60</v>
      </c>
      <c r="J241">
        <v>0.5</v>
      </c>
      <c r="K241">
        <v>4.4000000000000004</v>
      </c>
      <c r="L241">
        <f t="shared" si="15"/>
        <v>9612345</v>
      </c>
      <c r="M241" s="15">
        <v>12091</v>
      </c>
      <c r="N241" t="s">
        <v>2132</v>
      </c>
      <c r="O241" t="s">
        <v>2134</v>
      </c>
      <c r="P241" t="s">
        <v>2136</v>
      </c>
    </row>
    <row r="242" spans="1:16">
      <c r="A242" t="s">
        <v>2139</v>
      </c>
      <c r="B242" t="s">
        <v>2140</v>
      </c>
      <c r="C242" t="s">
        <v>18</v>
      </c>
      <c r="D242" t="s">
        <v>13093</v>
      </c>
      <c r="E242">
        <v>179</v>
      </c>
      <c r="F242" s="12" t="str">
        <f t="shared" si="12"/>
        <v>yes</v>
      </c>
      <c r="G242">
        <v>399</v>
      </c>
      <c r="H242" t="str">
        <f t="shared" si="13"/>
        <v>0-500</v>
      </c>
      <c r="I242" t="str">
        <f t="shared" si="14"/>
        <v>0.31-0.60</v>
      </c>
      <c r="J242">
        <v>0.55000000000000004</v>
      </c>
      <c r="K242">
        <v>4</v>
      </c>
      <c r="L242">
        <f t="shared" si="15"/>
        <v>567777</v>
      </c>
      <c r="M242" s="15">
        <v>1423</v>
      </c>
      <c r="N242" t="s">
        <v>720</v>
      </c>
      <c r="O242" t="s">
        <v>722</v>
      </c>
      <c r="P242" t="s">
        <v>13029</v>
      </c>
    </row>
    <row r="243" spans="1:16">
      <c r="A243" t="s">
        <v>2143</v>
      </c>
      <c r="B243" t="s">
        <v>2144</v>
      </c>
      <c r="C243" t="s">
        <v>18</v>
      </c>
      <c r="D243" t="s">
        <v>13093</v>
      </c>
      <c r="E243">
        <v>339</v>
      </c>
      <c r="F243" s="12" t="str">
        <f t="shared" si="12"/>
        <v>yes</v>
      </c>
      <c r="G243">
        <v>999</v>
      </c>
      <c r="H243" t="str">
        <f t="shared" si="13"/>
        <v>501-1000</v>
      </c>
      <c r="I243" t="str">
        <f t="shared" si="14"/>
        <v>0.90+</v>
      </c>
      <c r="J243">
        <v>0.66</v>
      </c>
      <c r="K243">
        <v>4.3</v>
      </c>
      <c r="L243">
        <f t="shared" si="15"/>
        <v>6248745</v>
      </c>
      <c r="M243" s="15">
        <v>6255</v>
      </c>
      <c r="N243" t="s">
        <v>1446</v>
      </c>
      <c r="O243" t="s">
        <v>1448</v>
      </c>
      <c r="P243" t="s">
        <v>13030</v>
      </c>
    </row>
    <row r="244" spans="1:16">
      <c r="A244" t="s">
        <v>2147</v>
      </c>
      <c r="B244" t="s">
        <v>2148</v>
      </c>
      <c r="C244" t="s">
        <v>643</v>
      </c>
      <c r="D244" t="s">
        <v>13099</v>
      </c>
      <c r="E244">
        <v>399</v>
      </c>
      <c r="F244" s="12" t="str">
        <f t="shared" si="12"/>
        <v>yes</v>
      </c>
      <c r="G244">
        <v>999</v>
      </c>
      <c r="H244" t="str">
        <f t="shared" si="13"/>
        <v>501-1000</v>
      </c>
      <c r="I244" t="str">
        <f t="shared" si="14"/>
        <v>0.31-0.60</v>
      </c>
      <c r="J244">
        <v>0.6</v>
      </c>
      <c r="K244">
        <v>4</v>
      </c>
      <c r="L244">
        <f t="shared" si="15"/>
        <v>1234764</v>
      </c>
      <c r="M244" s="15">
        <v>1236</v>
      </c>
      <c r="N244" t="s">
        <v>2150</v>
      </c>
      <c r="O244" t="s">
        <v>2152</v>
      </c>
      <c r="P244" t="s">
        <v>2154</v>
      </c>
    </row>
    <row r="245" spans="1:16">
      <c r="A245" t="s">
        <v>2157</v>
      </c>
      <c r="B245" t="s">
        <v>2158</v>
      </c>
      <c r="C245" t="s">
        <v>462</v>
      </c>
      <c r="D245" t="s">
        <v>13097</v>
      </c>
      <c r="E245">
        <v>199</v>
      </c>
      <c r="F245" s="12" t="str">
        <f t="shared" si="12"/>
        <v>no</v>
      </c>
      <c r="G245">
        <v>399</v>
      </c>
      <c r="H245" t="str">
        <f t="shared" si="13"/>
        <v>0-500</v>
      </c>
      <c r="I245" t="str">
        <f t="shared" si="14"/>
        <v>0.31-0.60</v>
      </c>
      <c r="J245">
        <v>0.5</v>
      </c>
      <c r="K245">
        <v>4.2</v>
      </c>
      <c r="L245">
        <f t="shared" si="15"/>
        <v>532665</v>
      </c>
      <c r="M245" s="15">
        <v>1335</v>
      </c>
      <c r="N245" t="s">
        <v>2160</v>
      </c>
      <c r="O245" t="s">
        <v>2162</v>
      </c>
      <c r="P245" t="s">
        <v>2164</v>
      </c>
    </row>
    <row r="246" spans="1:16">
      <c r="A246" t="s">
        <v>2167</v>
      </c>
      <c r="B246" t="s">
        <v>2168</v>
      </c>
      <c r="C246" t="s">
        <v>462</v>
      </c>
      <c r="D246" t="s">
        <v>13097</v>
      </c>
      <c r="E246">
        <v>349</v>
      </c>
      <c r="F246" s="12" t="str">
        <f t="shared" si="12"/>
        <v>yes</v>
      </c>
      <c r="G246">
        <v>1999</v>
      </c>
      <c r="H246" t="str">
        <f t="shared" si="13"/>
        <v>1001-5000</v>
      </c>
      <c r="I246" t="str">
        <f t="shared" si="14"/>
        <v>0.90+</v>
      </c>
      <c r="J246">
        <v>0.83</v>
      </c>
      <c r="K246">
        <v>3.8</v>
      </c>
      <c r="L246">
        <f t="shared" si="15"/>
        <v>393803</v>
      </c>
      <c r="M246" s="15">
        <v>197</v>
      </c>
      <c r="N246" t="s">
        <v>2170</v>
      </c>
      <c r="O246" t="s">
        <v>2172</v>
      </c>
      <c r="P246" t="s">
        <v>2174</v>
      </c>
    </row>
    <row r="247" spans="1:16">
      <c r="A247" t="s">
        <v>2177</v>
      </c>
      <c r="B247" t="s">
        <v>2178</v>
      </c>
      <c r="C247" t="s">
        <v>18</v>
      </c>
      <c r="D247" t="s">
        <v>13093</v>
      </c>
      <c r="E247">
        <v>299</v>
      </c>
      <c r="F247" s="12" t="str">
        <f t="shared" si="12"/>
        <v>yes</v>
      </c>
      <c r="G247">
        <v>798</v>
      </c>
      <c r="H247" t="str">
        <f t="shared" si="13"/>
        <v>501-1000</v>
      </c>
      <c r="I247" t="str">
        <f t="shared" si="14"/>
        <v>0.90+</v>
      </c>
      <c r="J247">
        <v>0.63</v>
      </c>
      <c r="K247">
        <v>4.4000000000000004</v>
      </c>
      <c r="L247">
        <f t="shared" si="15"/>
        <v>22975218</v>
      </c>
      <c r="M247" s="15">
        <v>28791</v>
      </c>
      <c r="N247" t="s">
        <v>781</v>
      </c>
      <c r="O247" t="s">
        <v>783</v>
      </c>
      <c r="P247" t="s">
        <v>785</v>
      </c>
    </row>
    <row r="248" spans="1:16">
      <c r="A248" t="s">
        <v>2181</v>
      </c>
      <c r="B248" t="s">
        <v>2182</v>
      </c>
      <c r="C248" t="s">
        <v>18</v>
      </c>
      <c r="D248" t="s">
        <v>13093</v>
      </c>
      <c r="E248">
        <v>89</v>
      </c>
      <c r="F248" s="12" t="str">
        <f t="shared" si="12"/>
        <v>yes</v>
      </c>
      <c r="G248">
        <v>800</v>
      </c>
      <c r="H248" t="str">
        <f t="shared" si="13"/>
        <v>501-1000</v>
      </c>
      <c r="I248" t="str">
        <f t="shared" si="14"/>
        <v>0.90+</v>
      </c>
      <c r="J248">
        <v>0.89</v>
      </c>
      <c r="K248">
        <v>3.9</v>
      </c>
      <c r="L248">
        <f t="shared" si="15"/>
        <v>860000</v>
      </c>
      <c r="M248" s="15">
        <v>1075</v>
      </c>
      <c r="N248" t="s">
        <v>343</v>
      </c>
      <c r="O248" t="s">
        <v>345</v>
      </c>
      <c r="P248" t="s">
        <v>347</v>
      </c>
    </row>
    <row r="249" spans="1:16">
      <c r="A249" t="s">
        <v>2186</v>
      </c>
      <c r="B249" t="s">
        <v>2187</v>
      </c>
      <c r="C249" t="s">
        <v>18</v>
      </c>
      <c r="D249" t="s">
        <v>13093</v>
      </c>
      <c r="E249">
        <v>549</v>
      </c>
      <c r="F249" s="12" t="str">
        <f t="shared" si="12"/>
        <v>no</v>
      </c>
      <c r="G249">
        <v>995</v>
      </c>
      <c r="H249" t="str">
        <f t="shared" si="13"/>
        <v>501-1000</v>
      </c>
      <c r="I249" t="str">
        <f t="shared" si="14"/>
        <v>0.31-0.60</v>
      </c>
      <c r="J249">
        <v>0.45</v>
      </c>
      <c r="K249">
        <v>4.2</v>
      </c>
      <c r="L249">
        <f t="shared" si="15"/>
        <v>29597270</v>
      </c>
      <c r="M249" s="15">
        <v>29746</v>
      </c>
      <c r="N249" t="s">
        <v>599</v>
      </c>
      <c r="O249" t="s">
        <v>601</v>
      </c>
      <c r="P249" t="s">
        <v>603</v>
      </c>
    </row>
    <row r="250" spans="1:16">
      <c r="A250" t="s">
        <v>2191</v>
      </c>
      <c r="B250" t="s">
        <v>2192</v>
      </c>
      <c r="C250" t="s">
        <v>18</v>
      </c>
      <c r="D250" t="s">
        <v>13093</v>
      </c>
      <c r="E250">
        <v>129</v>
      </c>
      <c r="F250" s="12" t="str">
        <f t="shared" si="12"/>
        <v>yes</v>
      </c>
      <c r="G250">
        <v>1000</v>
      </c>
      <c r="H250" t="str">
        <f t="shared" si="13"/>
        <v>501-1000</v>
      </c>
      <c r="I250" t="str">
        <f t="shared" si="14"/>
        <v>0.90+</v>
      </c>
      <c r="J250">
        <v>0.87</v>
      </c>
      <c r="K250">
        <v>3.9</v>
      </c>
      <c r="L250">
        <f t="shared" si="15"/>
        <v>295000</v>
      </c>
      <c r="M250" s="15">
        <v>295</v>
      </c>
      <c r="N250" t="s">
        <v>2194</v>
      </c>
      <c r="O250" t="s">
        <v>2196</v>
      </c>
      <c r="P250" t="s">
        <v>2198</v>
      </c>
    </row>
    <row r="251" spans="1:16">
      <c r="A251" t="s">
        <v>2201</v>
      </c>
      <c r="B251" t="s">
        <v>2202</v>
      </c>
      <c r="C251" t="s">
        <v>169</v>
      </c>
      <c r="D251" t="s">
        <v>13096</v>
      </c>
      <c r="E251">
        <v>77990</v>
      </c>
      <c r="F251" s="12" t="str">
        <f t="shared" si="12"/>
        <v>no</v>
      </c>
      <c r="G251">
        <v>139900</v>
      </c>
      <c r="H251" t="str">
        <f t="shared" si="13"/>
        <v>10000+</v>
      </c>
      <c r="I251" t="str">
        <f t="shared" si="14"/>
        <v>0.31-0.60</v>
      </c>
      <c r="J251">
        <v>0.44</v>
      </c>
      <c r="K251">
        <v>4.7</v>
      </c>
      <c r="L251">
        <f t="shared" si="15"/>
        <v>830306500</v>
      </c>
      <c r="M251" s="15">
        <v>5935</v>
      </c>
      <c r="N251" t="s">
        <v>2204</v>
      </c>
      <c r="O251" t="s">
        <v>2206</v>
      </c>
      <c r="P251" t="s">
        <v>2208</v>
      </c>
    </row>
    <row r="252" spans="1:16">
      <c r="A252" t="s">
        <v>2211</v>
      </c>
      <c r="B252" t="s">
        <v>2212</v>
      </c>
      <c r="C252" t="s">
        <v>462</v>
      </c>
      <c r="D252" t="s">
        <v>13097</v>
      </c>
      <c r="E252">
        <v>349</v>
      </c>
      <c r="F252" s="12" t="str">
        <f t="shared" si="12"/>
        <v>yes</v>
      </c>
      <c r="G252">
        <v>799</v>
      </c>
      <c r="H252" t="str">
        <f t="shared" si="13"/>
        <v>501-1000</v>
      </c>
      <c r="I252" t="str">
        <f t="shared" si="14"/>
        <v>0.31-0.60</v>
      </c>
      <c r="J252">
        <v>0.56000000000000005</v>
      </c>
      <c r="K252">
        <v>3.6</v>
      </c>
      <c r="L252">
        <f t="shared" si="15"/>
        <v>258077</v>
      </c>
      <c r="M252" s="15">
        <v>323</v>
      </c>
      <c r="N252" t="s">
        <v>2214</v>
      </c>
      <c r="O252" t="s">
        <v>2216</v>
      </c>
      <c r="P252" t="s">
        <v>2218</v>
      </c>
    </row>
    <row r="253" spans="1:16">
      <c r="A253" t="s">
        <v>2221</v>
      </c>
      <c r="B253" t="s">
        <v>2222</v>
      </c>
      <c r="C253" t="s">
        <v>462</v>
      </c>
      <c r="D253" t="s">
        <v>13097</v>
      </c>
      <c r="E253">
        <v>499</v>
      </c>
      <c r="F253" s="12" t="str">
        <f t="shared" si="12"/>
        <v>no</v>
      </c>
      <c r="G253">
        <v>899</v>
      </c>
      <c r="H253" t="str">
        <f t="shared" si="13"/>
        <v>501-1000</v>
      </c>
      <c r="I253" t="str">
        <f t="shared" si="14"/>
        <v>0.31-0.60</v>
      </c>
      <c r="J253">
        <v>0.44</v>
      </c>
      <c r="K253">
        <v>3.7</v>
      </c>
      <c r="L253">
        <f t="shared" si="15"/>
        <v>166315</v>
      </c>
      <c r="M253" s="15">
        <v>185</v>
      </c>
      <c r="N253" t="s">
        <v>2224</v>
      </c>
      <c r="O253" t="s">
        <v>2226</v>
      </c>
      <c r="P253" t="s">
        <v>2228</v>
      </c>
    </row>
    <row r="254" spans="1:16">
      <c r="A254" t="s">
        <v>2231</v>
      </c>
      <c r="B254" t="s">
        <v>2232</v>
      </c>
      <c r="C254" t="s">
        <v>18</v>
      </c>
      <c r="D254" t="s">
        <v>13093</v>
      </c>
      <c r="E254">
        <v>299</v>
      </c>
      <c r="F254" s="12" t="str">
        <f t="shared" si="12"/>
        <v>yes</v>
      </c>
      <c r="G254">
        <v>799</v>
      </c>
      <c r="H254" t="str">
        <f t="shared" si="13"/>
        <v>501-1000</v>
      </c>
      <c r="I254" t="str">
        <f t="shared" si="14"/>
        <v>0.90+</v>
      </c>
      <c r="J254">
        <v>0.63</v>
      </c>
      <c r="K254">
        <v>4.2</v>
      </c>
      <c r="L254">
        <f t="shared" si="15"/>
        <v>1691483</v>
      </c>
      <c r="M254" s="15">
        <v>2117</v>
      </c>
      <c r="N254" t="s">
        <v>2234</v>
      </c>
      <c r="O254" t="s">
        <v>2236</v>
      </c>
      <c r="P254" t="s">
        <v>2238</v>
      </c>
    </row>
    <row r="255" spans="1:16">
      <c r="A255" t="s">
        <v>2241</v>
      </c>
      <c r="B255" t="s">
        <v>2242</v>
      </c>
      <c r="C255" t="s">
        <v>18</v>
      </c>
      <c r="D255" t="s">
        <v>13093</v>
      </c>
      <c r="E255">
        <v>182</v>
      </c>
      <c r="F255" s="12" t="str">
        <f t="shared" si="12"/>
        <v>yes</v>
      </c>
      <c r="G255">
        <v>599</v>
      </c>
      <c r="H255" t="str">
        <f t="shared" si="13"/>
        <v>501-1000</v>
      </c>
      <c r="I255" t="str">
        <f t="shared" si="14"/>
        <v>0.90+</v>
      </c>
      <c r="J255">
        <v>0.7</v>
      </c>
      <c r="K255">
        <v>4</v>
      </c>
      <c r="L255">
        <f t="shared" si="15"/>
        <v>5617422</v>
      </c>
      <c r="M255" s="15">
        <v>9378</v>
      </c>
      <c r="N255" t="s">
        <v>236</v>
      </c>
      <c r="O255" t="s">
        <v>238</v>
      </c>
      <c r="P255" t="s">
        <v>1573</v>
      </c>
    </row>
    <row r="256" spans="1:16">
      <c r="A256" t="s">
        <v>2246</v>
      </c>
      <c r="B256" t="s">
        <v>2247</v>
      </c>
      <c r="C256" t="s">
        <v>643</v>
      </c>
      <c r="D256" t="s">
        <v>13099</v>
      </c>
      <c r="E256">
        <v>96</v>
      </c>
      <c r="F256" s="12" t="str">
        <f t="shared" si="12"/>
        <v>yes</v>
      </c>
      <c r="G256">
        <v>399</v>
      </c>
      <c r="H256" t="str">
        <f t="shared" si="13"/>
        <v>0-500</v>
      </c>
      <c r="I256" t="str">
        <f t="shared" si="14"/>
        <v>0.90+</v>
      </c>
      <c r="J256">
        <v>0.76</v>
      </c>
      <c r="K256">
        <v>3.6</v>
      </c>
      <c r="L256">
        <f t="shared" si="15"/>
        <v>716604</v>
      </c>
      <c r="M256" s="15">
        <v>1796</v>
      </c>
      <c r="N256" t="s">
        <v>2249</v>
      </c>
      <c r="O256" t="s">
        <v>2251</v>
      </c>
      <c r="P256" t="s">
        <v>2253</v>
      </c>
    </row>
    <row r="257" spans="1:16">
      <c r="A257" t="s">
        <v>2256</v>
      </c>
      <c r="B257" t="s">
        <v>2257</v>
      </c>
      <c r="C257" t="s">
        <v>169</v>
      </c>
      <c r="D257" t="s">
        <v>13096</v>
      </c>
      <c r="E257">
        <v>54990</v>
      </c>
      <c r="F257" s="12" t="str">
        <f t="shared" si="12"/>
        <v>no</v>
      </c>
      <c r="G257">
        <v>85000</v>
      </c>
      <c r="H257" t="str">
        <f t="shared" si="13"/>
        <v>10000+</v>
      </c>
      <c r="I257" t="str">
        <f t="shared" si="14"/>
        <v>0.31-0.60</v>
      </c>
      <c r="J257">
        <v>0.35</v>
      </c>
      <c r="K257">
        <v>4.3</v>
      </c>
      <c r="L257">
        <f t="shared" si="15"/>
        <v>304895000</v>
      </c>
      <c r="M257" s="15">
        <v>3587</v>
      </c>
      <c r="N257" t="s">
        <v>988</v>
      </c>
      <c r="O257" t="s">
        <v>990</v>
      </c>
      <c r="P257" t="s">
        <v>992</v>
      </c>
    </row>
    <row r="258" spans="1:16">
      <c r="A258" t="s">
        <v>2260</v>
      </c>
      <c r="B258" t="s">
        <v>2261</v>
      </c>
      <c r="C258" t="s">
        <v>1173</v>
      </c>
      <c r="D258" t="s">
        <v>13100</v>
      </c>
      <c r="E258">
        <v>439</v>
      </c>
      <c r="F258" s="12" t="str">
        <f t="shared" ref="F258:F321" si="16">IF(J258 &gt; 0.5, "yes","no")</f>
        <v>no</v>
      </c>
      <c r="G258">
        <v>758</v>
      </c>
      <c r="H258" t="str">
        <f t="shared" ref="H258:H321" si="17">IF(G258&lt;=500,"0-500",IF(G258&lt;=1000,"501-1000",IF(G258&lt;=5000,"1001-5000",IF(G258&lt;=10000,"5001-10001","10000+"))))</f>
        <v>501-1000</v>
      </c>
      <c r="I258" t="str">
        <f t="shared" ref="I258:I321" si="18">IF(J258&lt;=0.3,"0-0.30",IF(J258&lt;=0.6,"0.31-0.60",IF(J258&lt;=0.09,"0.61-0.90","0.90+")))</f>
        <v>0.31-0.60</v>
      </c>
      <c r="J258">
        <v>0.42</v>
      </c>
      <c r="K258">
        <v>4.2</v>
      </c>
      <c r="L258">
        <f t="shared" ref="L258:L321" si="19">G258*M258</f>
        <v>3256368</v>
      </c>
      <c r="M258" s="15">
        <v>4296</v>
      </c>
      <c r="N258" t="s">
        <v>2263</v>
      </c>
      <c r="O258" t="s">
        <v>2265</v>
      </c>
      <c r="P258" t="s">
        <v>2267</v>
      </c>
    </row>
    <row r="259" spans="1:16">
      <c r="A259" t="s">
        <v>2270</v>
      </c>
      <c r="B259" t="s">
        <v>2271</v>
      </c>
      <c r="C259" t="s">
        <v>18</v>
      </c>
      <c r="D259" t="s">
        <v>13093</v>
      </c>
      <c r="E259">
        <v>299</v>
      </c>
      <c r="F259" s="12" t="str">
        <f t="shared" si="16"/>
        <v>yes</v>
      </c>
      <c r="G259">
        <v>999</v>
      </c>
      <c r="H259" t="str">
        <f t="shared" si="17"/>
        <v>501-1000</v>
      </c>
      <c r="I259" t="str">
        <f t="shared" si="18"/>
        <v>0.90+</v>
      </c>
      <c r="J259">
        <v>0.7</v>
      </c>
      <c r="K259">
        <v>4.3</v>
      </c>
      <c r="L259">
        <f t="shared" si="19"/>
        <v>2648349</v>
      </c>
      <c r="M259" s="15">
        <v>2651</v>
      </c>
      <c r="N259" t="s">
        <v>1543</v>
      </c>
      <c r="O259" t="s">
        <v>1545</v>
      </c>
      <c r="P259" t="s">
        <v>1547</v>
      </c>
    </row>
    <row r="260" spans="1:16">
      <c r="A260" t="s">
        <v>2274</v>
      </c>
      <c r="B260" t="s">
        <v>2275</v>
      </c>
      <c r="C260" t="s">
        <v>18</v>
      </c>
      <c r="D260" t="s">
        <v>13093</v>
      </c>
      <c r="E260">
        <v>299</v>
      </c>
      <c r="F260" s="12" t="str">
        <f t="shared" si="16"/>
        <v>yes</v>
      </c>
      <c r="G260">
        <v>799</v>
      </c>
      <c r="H260" t="str">
        <f t="shared" si="17"/>
        <v>501-1000</v>
      </c>
      <c r="I260" t="str">
        <f t="shared" si="18"/>
        <v>0.90+</v>
      </c>
      <c r="J260">
        <v>0.63</v>
      </c>
      <c r="K260">
        <v>4.2</v>
      </c>
      <c r="L260">
        <f t="shared" si="19"/>
        <v>75396037</v>
      </c>
      <c r="M260" s="15">
        <v>94363</v>
      </c>
      <c r="N260" t="s">
        <v>50</v>
      </c>
      <c r="O260" t="s">
        <v>52</v>
      </c>
      <c r="P260" t="s">
        <v>54</v>
      </c>
    </row>
    <row r="261" spans="1:16">
      <c r="A261" t="s">
        <v>2279</v>
      </c>
      <c r="B261" t="s">
        <v>2280</v>
      </c>
      <c r="C261" t="s">
        <v>18</v>
      </c>
      <c r="D261" t="s">
        <v>13093</v>
      </c>
      <c r="E261">
        <v>789</v>
      </c>
      <c r="F261" s="12" t="str">
        <f t="shared" si="16"/>
        <v>yes</v>
      </c>
      <c r="G261">
        <v>1999</v>
      </c>
      <c r="H261" t="str">
        <f t="shared" si="17"/>
        <v>1001-5000</v>
      </c>
      <c r="I261" t="str">
        <f t="shared" si="18"/>
        <v>0.90+</v>
      </c>
      <c r="J261">
        <v>0.61</v>
      </c>
      <c r="K261">
        <v>4.2</v>
      </c>
      <c r="L261">
        <f t="shared" si="19"/>
        <v>69045460</v>
      </c>
      <c r="M261" s="15">
        <v>34540</v>
      </c>
      <c r="N261" t="s">
        <v>2282</v>
      </c>
      <c r="O261" t="s">
        <v>2284</v>
      </c>
      <c r="P261" t="s">
        <v>2286</v>
      </c>
    </row>
    <row r="262" spans="1:16">
      <c r="A262" t="s">
        <v>2289</v>
      </c>
      <c r="B262" t="s">
        <v>2290</v>
      </c>
      <c r="C262" t="s">
        <v>129</v>
      </c>
      <c r="D262" t="s">
        <v>13095</v>
      </c>
      <c r="E262">
        <v>299</v>
      </c>
      <c r="F262" s="12" t="str">
        <f t="shared" si="16"/>
        <v>yes</v>
      </c>
      <c r="G262">
        <v>700</v>
      </c>
      <c r="H262" t="str">
        <f t="shared" si="17"/>
        <v>501-1000</v>
      </c>
      <c r="I262" t="str">
        <f t="shared" si="18"/>
        <v>0.31-0.60</v>
      </c>
      <c r="J262">
        <v>0.56999999999999995</v>
      </c>
      <c r="K262">
        <v>4.4000000000000004</v>
      </c>
      <c r="L262">
        <f t="shared" si="19"/>
        <v>6099800</v>
      </c>
      <c r="M262" s="15">
        <v>8714</v>
      </c>
      <c r="N262" t="s">
        <v>2292</v>
      </c>
      <c r="O262" t="s">
        <v>2294</v>
      </c>
      <c r="P262" t="s">
        <v>2296</v>
      </c>
    </row>
    <row r="263" spans="1:16">
      <c r="A263" t="s">
        <v>2299</v>
      </c>
      <c r="B263" t="s">
        <v>2300</v>
      </c>
      <c r="C263" t="s">
        <v>18</v>
      </c>
      <c r="D263" t="s">
        <v>13093</v>
      </c>
      <c r="E263">
        <v>325</v>
      </c>
      <c r="F263" s="12" t="str">
        <f t="shared" si="16"/>
        <v>yes</v>
      </c>
      <c r="G263">
        <v>1099</v>
      </c>
      <c r="H263" t="str">
        <f t="shared" si="17"/>
        <v>1001-5000</v>
      </c>
      <c r="I263" t="str">
        <f t="shared" si="18"/>
        <v>0.90+</v>
      </c>
      <c r="J263">
        <v>0.7</v>
      </c>
      <c r="K263">
        <v>4.2</v>
      </c>
      <c r="L263">
        <f t="shared" si="19"/>
        <v>11623024</v>
      </c>
      <c r="M263" s="15">
        <v>10576</v>
      </c>
      <c r="N263" t="s">
        <v>791</v>
      </c>
      <c r="O263" t="s">
        <v>793</v>
      </c>
      <c r="P263" t="s">
        <v>795</v>
      </c>
    </row>
    <row r="264" spans="1:16">
      <c r="A264" t="s">
        <v>2304</v>
      </c>
      <c r="B264" t="s">
        <v>2305</v>
      </c>
      <c r="C264" t="s">
        <v>18</v>
      </c>
      <c r="D264" t="s">
        <v>13093</v>
      </c>
      <c r="E264">
        <v>1299</v>
      </c>
      <c r="F264" s="12" t="str">
        <f t="shared" si="16"/>
        <v>no</v>
      </c>
      <c r="G264">
        <v>1999</v>
      </c>
      <c r="H264" t="str">
        <f t="shared" si="17"/>
        <v>1001-5000</v>
      </c>
      <c r="I264" t="str">
        <f t="shared" si="18"/>
        <v>0.31-0.60</v>
      </c>
      <c r="J264">
        <v>0.35</v>
      </c>
      <c r="K264">
        <v>4.4000000000000004</v>
      </c>
      <c r="L264">
        <f t="shared" si="19"/>
        <v>14628682</v>
      </c>
      <c r="M264" s="15">
        <v>7318</v>
      </c>
      <c r="N264" t="s">
        <v>1737</v>
      </c>
      <c r="O264" t="s">
        <v>1739</v>
      </c>
      <c r="P264" t="s">
        <v>1741</v>
      </c>
    </row>
    <row r="265" spans="1:16">
      <c r="A265" t="s">
        <v>2309</v>
      </c>
      <c r="B265" t="s">
        <v>2310</v>
      </c>
      <c r="C265" t="s">
        <v>462</v>
      </c>
      <c r="D265" t="s">
        <v>13097</v>
      </c>
      <c r="E265">
        <v>790</v>
      </c>
      <c r="F265" s="12" t="str">
        <f t="shared" si="16"/>
        <v>yes</v>
      </c>
      <c r="G265">
        <v>1999</v>
      </c>
      <c r="H265" t="str">
        <f t="shared" si="17"/>
        <v>1001-5000</v>
      </c>
      <c r="I265" t="str">
        <f t="shared" si="18"/>
        <v>0.31-0.60</v>
      </c>
      <c r="J265">
        <v>0.6</v>
      </c>
      <c r="K265">
        <v>3</v>
      </c>
      <c r="L265">
        <f t="shared" si="19"/>
        <v>205897</v>
      </c>
      <c r="M265" s="15">
        <v>103</v>
      </c>
      <c r="N265" t="s">
        <v>2312</v>
      </c>
      <c r="O265" t="s">
        <v>2314</v>
      </c>
      <c r="P265" t="s">
        <v>2316</v>
      </c>
    </row>
    <row r="266" spans="1:16">
      <c r="A266" t="s">
        <v>2319</v>
      </c>
      <c r="B266" t="s">
        <v>2320</v>
      </c>
      <c r="C266" t="s">
        <v>2321</v>
      </c>
      <c r="D266" t="s">
        <v>13108</v>
      </c>
      <c r="E266">
        <v>4699</v>
      </c>
      <c r="F266" s="12" t="str">
        <f t="shared" si="16"/>
        <v>no</v>
      </c>
      <c r="G266">
        <v>4699</v>
      </c>
      <c r="H266" t="str">
        <f t="shared" si="17"/>
        <v>1001-5000</v>
      </c>
      <c r="I266" t="str">
        <f t="shared" si="18"/>
        <v>0-0.30</v>
      </c>
      <c r="J266">
        <v>0</v>
      </c>
      <c r="K266">
        <v>4.5</v>
      </c>
      <c r="L266">
        <f t="shared" si="19"/>
        <v>1052576</v>
      </c>
      <c r="M266" s="15">
        <v>224</v>
      </c>
      <c r="N266" t="s">
        <v>2323</v>
      </c>
      <c r="O266" t="s">
        <v>2325</v>
      </c>
      <c r="P266" t="s">
        <v>2327</v>
      </c>
    </row>
    <row r="267" spans="1:16">
      <c r="A267" t="s">
        <v>2330</v>
      </c>
      <c r="B267" t="s">
        <v>2331</v>
      </c>
      <c r="C267" t="s">
        <v>169</v>
      </c>
      <c r="D267" t="s">
        <v>13096</v>
      </c>
      <c r="E267">
        <v>18999</v>
      </c>
      <c r="F267" s="12" t="str">
        <f t="shared" si="16"/>
        <v>no</v>
      </c>
      <c r="G267">
        <v>24990</v>
      </c>
      <c r="H267" t="str">
        <f t="shared" si="17"/>
        <v>10000+</v>
      </c>
      <c r="I267" t="str">
        <f t="shared" si="18"/>
        <v>0-0.30</v>
      </c>
      <c r="J267">
        <v>0.24</v>
      </c>
      <c r="K267">
        <v>4.3</v>
      </c>
      <c r="L267">
        <f t="shared" si="19"/>
        <v>117502980</v>
      </c>
      <c r="M267" s="15">
        <v>4702</v>
      </c>
      <c r="N267" t="s">
        <v>246</v>
      </c>
      <c r="O267" t="s">
        <v>248</v>
      </c>
      <c r="P267" t="s">
        <v>13024</v>
      </c>
    </row>
    <row r="268" spans="1:16">
      <c r="A268" t="s">
        <v>2335</v>
      </c>
      <c r="B268" t="s">
        <v>2336</v>
      </c>
      <c r="C268" t="s">
        <v>18</v>
      </c>
      <c r="D268" t="s">
        <v>13093</v>
      </c>
      <c r="E268">
        <v>199</v>
      </c>
      <c r="F268" s="12" t="str">
        <f t="shared" si="16"/>
        <v>yes</v>
      </c>
      <c r="G268">
        <v>999</v>
      </c>
      <c r="H268" t="str">
        <f t="shared" si="17"/>
        <v>501-1000</v>
      </c>
      <c r="I268" t="str">
        <f t="shared" si="18"/>
        <v>0.90+</v>
      </c>
      <c r="J268">
        <v>0.8</v>
      </c>
      <c r="K268">
        <v>4.2</v>
      </c>
      <c r="L268">
        <f t="shared" si="19"/>
        <v>84915</v>
      </c>
      <c r="M268" s="15">
        <v>85</v>
      </c>
      <c r="N268" t="s">
        <v>2338</v>
      </c>
      <c r="O268" t="s">
        <v>2340</v>
      </c>
      <c r="P268" t="s">
        <v>2342</v>
      </c>
    </row>
    <row r="269" spans="1:16">
      <c r="A269" t="s">
        <v>2345</v>
      </c>
      <c r="B269" t="s">
        <v>2346</v>
      </c>
      <c r="C269" t="s">
        <v>129</v>
      </c>
      <c r="D269" t="s">
        <v>13095</v>
      </c>
      <c r="E269">
        <v>269</v>
      </c>
      <c r="F269" s="12" t="str">
        <f t="shared" si="16"/>
        <v>yes</v>
      </c>
      <c r="G269">
        <v>650</v>
      </c>
      <c r="H269" t="str">
        <f t="shared" si="17"/>
        <v>501-1000</v>
      </c>
      <c r="I269" t="str">
        <f t="shared" si="18"/>
        <v>0.31-0.60</v>
      </c>
      <c r="J269">
        <v>0.59</v>
      </c>
      <c r="K269">
        <v>4.4000000000000004</v>
      </c>
      <c r="L269">
        <f t="shared" si="19"/>
        <v>23320050</v>
      </c>
      <c r="M269" s="15">
        <v>35877</v>
      </c>
      <c r="N269" t="s">
        <v>2348</v>
      </c>
      <c r="O269" t="s">
        <v>2350</v>
      </c>
      <c r="P269" t="s">
        <v>2352</v>
      </c>
    </row>
    <row r="270" spans="1:16">
      <c r="A270" t="s">
        <v>2355</v>
      </c>
      <c r="B270" t="s">
        <v>2356</v>
      </c>
      <c r="C270" t="s">
        <v>2357</v>
      </c>
      <c r="D270" t="s">
        <v>13109</v>
      </c>
      <c r="E270">
        <v>1990</v>
      </c>
      <c r="F270" s="12" t="str">
        <f t="shared" si="16"/>
        <v>no</v>
      </c>
      <c r="G270">
        <v>3100</v>
      </c>
      <c r="H270" t="str">
        <f t="shared" si="17"/>
        <v>1001-5000</v>
      </c>
      <c r="I270" t="str">
        <f t="shared" si="18"/>
        <v>0.31-0.60</v>
      </c>
      <c r="J270">
        <v>0.36</v>
      </c>
      <c r="K270">
        <v>4</v>
      </c>
      <c r="L270">
        <f t="shared" si="19"/>
        <v>2780700</v>
      </c>
      <c r="M270" s="15">
        <v>897</v>
      </c>
      <c r="N270" t="s">
        <v>2359</v>
      </c>
      <c r="O270" t="s">
        <v>2361</v>
      </c>
      <c r="P270" t="s">
        <v>2363</v>
      </c>
    </row>
    <row r="271" spans="1:16">
      <c r="A271" t="s">
        <v>2366</v>
      </c>
      <c r="B271" t="s">
        <v>2367</v>
      </c>
      <c r="C271" t="s">
        <v>2368</v>
      </c>
      <c r="D271" t="s">
        <v>13110</v>
      </c>
      <c r="E271">
        <v>2299</v>
      </c>
      <c r="F271" s="12" t="str">
        <f t="shared" si="16"/>
        <v>no</v>
      </c>
      <c r="G271">
        <v>3999</v>
      </c>
      <c r="H271" t="str">
        <f t="shared" si="17"/>
        <v>1001-5000</v>
      </c>
      <c r="I271" t="str">
        <f t="shared" si="18"/>
        <v>0.31-0.60</v>
      </c>
      <c r="J271">
        <v>0.43</v>
      </c>
      <c r="K271">
        <v>3.8</v>
      </c>
      <c r="L271">
        <f t="shared" si="19"/>
        <v>1127718</v>
      </c>
      <c r="M271" s="15">
        <v>282</v>
      </c>
      <c r="N271" t="s">
        <v>2370</v>
      </c>
      <c r="O271" t="s">
        <v>2372</v>
      </c>
      <c r="P271" t="s">
        <v>2374</v>
      </c>
    </row>
    <row r="272" spans="1:16">
      <c r="A272" t="s">
        <v>2377</v>
      </c>
      <c r="B272" t="s">
        <v>2378</v>
      </c>
      <c r="C272" t="s">
        <v>169</v>
      </c>
      <c r="D272" t="s">
        <v>13096</v>
      </c>
      <c r="E272">
        <v>35999</v>
      </c>
      <c r="F272" s="12" t="str">
        <f t="shared" si="16"/>
        <v>no</v>
      </c>
      <c r="G272">
        <v>49990</v>
      </c>
      <c r="H272" t="str">
        <f t="shared" si="17"/>
        <v>10000+</v>
      </c>
      <c r="I272" t="str">
        <f t="shared" si="18"/>
        <v>0-0.30</v>
      </c>
      <c r="J272">
        <v>0.28000000000000003</v>
      </c>
      <c r="K272">
        <v>4.3</v>
      </c>
      <c r="L272">
        <f t="shared" si="19"/>
        <v>80533890</v>
      </c>
      <c r="M272" s="15">
        <v>1611</v>
      </c>
      <c r="N272" t="s">
        <v>1504</v>
      </c>
      <c r="O272" t="s">
        <v>1506</v>
      </c>
      <c r="P272" t="s">
        <v>1508</v>
      </c>
    </row>
    <row r="273" spans="1:16">
      <c r="A273" t="s">
        <v>2382</v>
      </c>
      <c r="B273" t="s">
        <v>2383</v>
      </c>
      <c r="C273" t="s">
        <v>462</v>
      </c>
      <c r="D273" t="s">
        <v>13097</v>
      </c>
      <c r="E273">
        <v>349</v>
      </c>
      <c r="F273" s="12" t="str">
        <f t="shared" si="16"/>
        <v>yes</v>
      </c>
      <c r="G273">
        <v>999</v>
      </c>
      <c r="H273" t="str">
        <f t="shared" si="17"/>
        <v>501-1000</v>
      </c>
      <c r="I273" t="str">
        <f t="shared" si="18"/>
        <v>0.90+</v>
      </c>
      <c r="J273">
        <v>0.65</v>
      </c>
      <c r="K273">
        <v>4.2</v>
      </c>
      <c r="L273">
        <f t="shared" si="19"/>
        <v>512487</v>
      </c>
      <c r="M273" s="15">
        <v>513</v>
      </c>
      <c r="N273" t="s">
        <v>2385</v>
      </c>
      <c r="O273" t="s">
        <v>2387</v>
      </c>
      <c r="P273" t="s">
        <v>2389</v>
      </c>
    </row>
    <row r="274" spans="1:16">
      <c r="A274" t="s">
        <v>2392</v>
      </c>
      <c r="B274" t="s">
        <v>2393</v>
      </c>
      <c r="C274" t="s">
        <v>18</v>
      </c>
      <c r="D274" t="s">
        <v>13093</v>
      </c>
      <c r="E274">
        <v>719</v>
      </c>
      <c r="F274" s="12" t="str">
        <f t="shared" si="16"/>
        <v>yes</v>
      </c>
      <c r="G274">
        <v>1499</v>
      </c>
      <c r="H274" t="str">
        <f t="shared" si="17"/>
        <v>1001-5000</v>
      </c>
      <c r="I274" t="str">
        <f t="shared" si="18"/>
        <v>0.31-0.60</v>
      </c>
      <c r="J274">
        <v>0.52</v>
      </c>
      <c r="K274">
        <v>4.0999999999999996</v>
      </c>
      <c r="L274">
        <f t="shared" si="19"/>
        <v>1566455</v>
      </c>
      <c r="M274" s="15">
        <v>1045</v>
      </c>
      <c r="N274" t="s">
        <v>910</v>
      </c>
      <c r="O274" t="s">
        <v>912</v>
      </c>
      <c r="P274" t="s">
        <v>914</v>
      </c>
    </row>
    <row r="275" spans="1:16">
      <c r="A275" t="s">
        <v>2397</v>
      </c>
      <c r="B275" t="s">
        <v>2398</v>
      </c>
      <c r="C275" t="s">
        <v>169</v>
      </c>
      <c r="D275" t="s">
        <v>13096</v>
      </c>
      <c r="E275">
        <v>8999</v>
      </c>
      <c r="F275" s="12" t="str">
        <f t="shared" si="16"/>
        <v>yes</v>
      </c>
      <c r="G275">
        <v>18999</v>
      </c>
      <c r="H275" t="str">
        <f t="shared" si="17"/>
        <v>10000+</v>
      </c>
      <c r="I275" t="str">
        <f t="shared" si="18"/>
        <v>0.31-0.60</v>
      </c>
      <c r="J275">
        <v>0.53</v>
      </c>
      <c r="K275">
        <v>4</v>
      </c>
      <c r="L275">
        <f t="shared" si="19"/>
        <v>120586653</v>
      </c>
      <c r="M275" s="15">
        <v>6347</v>
      </c>
      <c r="N275" t="s">
        <v>2400</v>
      </c>
      <c r="O275" t="s">
        <v>2402</v>
      </c>
      <c r="P275" t="s">
        <v>2404</v>
      </c>
    </row>
    <row r="276" spans="1:16">
      <c r="A276" t="s">
        <v>2407</v>
      </c>
      <c r="B276" t="s">
        <v>2408</v>
      </c>
      <c r="C276" t="s">
        <v>1985</v>
      </c>
      <c r="D276" t="s">
        <v>13105</v>
      </c>
      <c r="E276">
        <v>917</v>
      </c>
      <c r="F276" s="12" t="str">
        <f t="shared" si="16"/>
        <v>yes</v>
      </c>
      <c r="G276">
        <v>2299</v>
      </c>
      <c r="H276" t="str">
        <f t="shared" si="17"/>
        <v>1001-5000</v>
      </c>
      <c r="I276" t="str">
        <f t="shared" si="18"/>
        <v>0.31-0.60</v>
      </c>
      <c r="J276">
        <v>0.6</v>
      </c>
      <c r="K276">
        <v>4.2</v>
      </c>
      <c r="L276">
        <f t="shared" si="19"/>
        <v>7586700</v>
      </c>
      <c r="M276" s="15">
        <v>3300</v>
      </c>
      <c r="N276" t="s">
        <v>2410</v>
      </c>
      <c r="O276" t="s">
        <v>2412</v>
      </c>
      <c r="P276" t="s">
        <v>2414</v>
      </c>
    </row>
    <row r="277" spans="1:16">
      <c r="A277" t="s">
        <v>2417</v>
      </c>
      <c r="B277" t="s">
        <v>2418</v>
      </c>
      <c r="C277" t="s">
        <v>462</v>
      </c>
      <c r="D277" t="s">
        <v>13097</v>
      </c>
      <c r="E277">
        <v>399</v>
      </c>
      <c r="F277" s="12" t="str">
        <f t="shared" si="16"/>
        <v>yes</v>
      </c>
      <c r="G277">
        <v>999</v>
      </c>
      <c r="H277" t="str">
        <f t="shared" si="17"/>
        <v>501-1000</v>
      </c>
      <c r="I277" t="str">
        <f t="shared" si="18"/>
        <v>0.31-0.60</v>
      </c>
      <c r="J277">
        <v>0.6</v>
      </c>
      <c r="K277">
        <v>3.3</v>
      </c>
      <c r="L277">
        <f t="shared" si="19"/>
        <v>22977</v>
      </c>
      <c r="M277" s="15">
        <v>23</v>
      </c>
      <c r="N277" t="s">
        <v>2420</v>
      </c>
      <c r="O277" t="s">
        <v>2422</v>
      </c>
      <c r="P277" t="s">
        <v>2424</v>
      </c>
    </row>
    <row r="278" spans="1:16">
      <c r="A278" t="s">
        <v>2427</v>
      </c>
      <c r="B278" t="s">
        <v>2428</v>
      </c>
      <c r="C278" t="s">
        <v>169</v>
      </c>
      <c r="D278" t="s">
        <v>13096</v>
      </c>
      <c r="E278">
        <v>45999</v>
      </c>
      <c r="F278" s="12" t="str">
        <f t="shared" si="16"/>
        <v>no</v>
      </c>
      <c r="G278">
        <v>69900</v>
      </c>
      <c r="H278" t="str">
        <f t="shared" si="17"/>
        <v>10000+</v>
      </c>
      <c r="I278" t="str">
        <f t="shared" si="18"/>
        <v>0.31-0.60</v>
      </c>
      <c r="J278">
        <v>0.34</v>
      </c>
      <c r="K278">
        <v>4.3</v>
      </c>
      <c r="L278">
        <f t="shared" si="19"/>
        <v>496919100</v>
      </c>
      <c r="M278" s="15">
        <v>7109</v>
      </c>
      <c r="N278" t="s">
        <v>579</v>
      </c>
      <c r="O278" t="s">
        <v>581</v>
      </c>
      <c r="P278" t="s">
        <v>583</v>
      </c>
    </row>
    <row r="279" spans="1:16">
      <c r="A279" t="s">
        <v>2432</v>
      </c>
      <c r="B279" t="s">
        <v>2433</v>
      </c>
      <c r="C279" t="s">
        <v>18</v>
      </c>
      <c r="D279" t="s">
        <v>13093</v>
      </c>
      <c r="E279">
        <v>119</v>
      </c>
      <c r="F279" s="12" t="str">
        <f t="shared" si="16"/>
        <v>yes</v>
      </c>
      <c r="G279">
        <v>299</v>
      </c>
      <c r="H279" t="str">
        <f t="shared" si="17"/>
        <v>0-500</v>
      </c>
      <c r="I279" t="str">
        <f t="shared" si="18"/>
        <v>0.31-0.60</v>
      </c>
      <c r="J279">
        <v>0.6</v>
      </c>
      <c r="K279">
        <v>3.8</v>
      </c>
      <c r="L279">
        <f t="shared" si="19"/>
        <v>15249</v>
      </c>
      <c r="M279" s="15">
        <v>51</v>
      </c>
      <c r="N279" t="s">
        <v>2435</v>
      </c>
      <c r="O279" t="s">
        <v>2437</v>
      </c>
      <c r="P279" t="s">
        <v>2439</v>
      </c>
    </row>
    <row r="280" spans="1:16">
      <c r="A280" t="s">
        <v>2442</v>
      </c>
      <c r="B280" t="s">
        <v>2443</v>
      </c>
      <c r="C280" t="s">
        <v>169</v>
      </c>
      <c r="D280" t="s">
        <v>13096</v>
      </c>
      <c r="E280">
        <v>21999</v>
      </c>
      <c r="F280" s="12" t="str">
        <f t="shared" si="16"/>
        <v>no</v>
      </c>
      <c r="G280">
        <v>29999</v>
      </c>
      <c r="H280" t="str">
        <f t="shared" si="17"/>
        <v>10000+</v>
      </c>
      <c r="I280" t="str">
        <f t="shared" si="18"/>
        <v>0-0.30</v>
      </c>
      <c r="J280">
        <v>0.27</v>
      </c>
      <c r="K280">
        <v>4.2</v>
      </c>
      <c r="L280">
        <f t="shared" si="19"/>
        <v>985167160</v>
      </c>
      <c r="M280" s="15">
        <v>32840</v>
      </c>
      <c r="N280" t="s">
        <v>171</v>
      </c>
      <c r="O280" t="s">
        <v>173</v>
      </c>
      <c r="P280" t="s">
        <v>948</v>
      </c>
    </row>
    <row r="281" spans="1:16">
      <c r="A281" t="s">
        <v>2447</v>
      </c>
      <c r="B281" t="s">
        <v>2448</v>
      </c>
      <c r="C281" t="s">
        <v>462</v>
      </c>
      <c r="D281" t="s">
        <v>13097</v>
      </c>
      <c r="E281">
        <v>299</v>
      </c>
      <c r="F281" s="12" t="str">
        <f t="shared" si="16"/>
        <v>no</v>
      </c>
      <c r="G281">
        <v>599</v>
      </c>
      <c r="H281" t="str">
        <f t="shared" si="17"/>
        <v>501-1000</v>
      </c>
      <c r="I281" t="str">
        <f t="shared" si="18"/>
        <v>0.31-0.60</v>
      </c>
      <c r="J281">
        <v>0.5</v>
      </c>
      <c r="K281">
        <v>3.7</v>
      </c>
      <c r="L281">
        <f t="shared" si="19"/>
        <v>424092</v>
      </c>
      <c r="M281" s="15">
        <v>708</v>
      </c>
      <c r="N281" t="s">
        <v>2450</v>
      </c>
      <c r="O281" t="s">
        <v>2452</v>
      </c>
      <c r="P281" t="s">
        <v>2454</v>
      </c>
    </row>
    <row r="282" spans="1:16">
      <c r="A282" t="s">
        <v>2457</v>
      </c>
      <c r="B282" t="s">
        <v>2458</v>
      </c>
      <c r="C282" t="s">
        <v>169</v>
      </c>
      <c r="D282" t="s">
        <v>13096</v>
      </c>
      <c r="E282">
        <v>21990</v>
      </c>
      <c r="F282" s="12" t="str">
        <f t="shared" si="16"/>
        <v>no</v>
      </c>
      <c r="G282">
        <v>34990</v>
      </c>
      <c r="H282" t="str">
        <f t="shared" si="17"/>
        <v>10000+</v>
      </c>
      <c r="I282" t="str">
        <f t="shared" si="18"/>
        <v>0.31-0.60</v>
      </c>
      <c r="J282">
        <v>0.37</v>
      </c>
      <c r="K282">
        <v>4.3</v>
      </c>
      <c r="L282">
        <f t="shared" si="19"/>
        <v>57978430</v>
      </c>
      <c r="M282" s="15">
        <v>1657</v>
      </c>
      <c r="N282" t="s">
        <v>2460</v>
      </c>
      <c r="O282" t="s">
        <v>2462</v>
      </c>
      <c r="P282" t="s">
        <v>2464</v>
      </c>
    </row>
    <row r="283" spans="1:16">
      <c r="A283" t="s">
        <v>2467</v>
      </c>
      <c r="B283" t="s">
        <v>2468</v>
      </c>
      <c r="C283" t="s">
        <v>18</v>
      </c>
      <c r="D283" t="s">
        <v>13093</v>
      </c>
      <c r="E283">
        <v>417.44</v>
      </c>
      <c r="F283" s="12" t="str">
        <f t="shared" si="16"/>
        <v>no</v>
      </c>
      <c r="G283">
        <v>670</v>
      </c>
      <c r="H283" t="str">
        <f t="shared" si="17"/>
        <v>501-1000</v>
      </c>
      <c r="I283" t="str">
        <f t="shared" si="18"/>
        <v>0.31-0.60</v>
      </c>
      <c r="J283">
        <v>0.38</v>
      </c>
      <c r="K283">
        <v>3.9</v>
      </c>
      <c r="L283">
        <f t="shared" si="19"/>
        <v>350410</v>
      </c>
      <c r="M283" s="15">
        <v>523</v>
      </c>
      <c r="N283" t="s">
        <v>2470</v>
      </c>
      <c r="O283" t="s">
        <v>2472</v>
      </c>
      <c r="P283" t="s">
        <v>2474</v>
      </c>
    </row>
    <row r="284" spans="1:16">
      <c r="A284" t="s">
        <v>2477</v>
      </c>
      <c r="B284" t="s">
        <v>2478</v>
      </c>
      <c r="C284" t="s">
        <v>18</v>
      </c>
      <c r="D284" t="s">
        <v>13093</v>
      </c>
      <c r="E284">
        <v>199</v>
      </c>
      <c r="F284" s="12" t="str">
        <f t="shared" si="16"/>
        <v>yes</v>
      </c>
      <c r="G284">
        <v>999</v>
      </c>
      <c r="H284" t="str">
        <f t="shared" si="17"/>
        <v>501-1000</v>
      </c>
      <c r="I284" t="str">
        <f t="shared" si="18"/>
        <v>0.90+</v>
      </c>
      <c r="J284">
        <v>0.8</v>
      </c>
      <c r="K284">
        <v>3</v>
      </c>
      <c r="L284">
        <f t="shared" si="19"/>
        <v>0</v>
      </c>
      <c r="N284" t="s">
        <v>2480</v>
      </c>
      <c r="O284" t="s">
        <v>2482</v>
      </c>
      <c r="P284" t="s">
        <v>2484</v>
      </c>
    </row>
    <row r="285" spans="1:16">
      <c r="A285" t="s">
        <v>2487</v>
      </c>
      <c r="B285" t="s">
        <v>2488</v>
      </c>
      <c r="C285" t="s">
        <v>169</v>
      </c>
      <c r="D285" t="s">
        <v>13096</v>
      </c>
      <c r="E285">
        <v>47990</v>
      </c>
      <c r="F285" s="12" t="str">
        <f t="shared" si="16"/>
        <v>no</v>
      </c>
      <c r="G285">
        <v>79990</v>
      </c>
      <c r="H285" t="str">
        <f t="shared" si="17"/>
        <v>10000+</v>
      </c>
      <c r="I285" t="str">
        <f t="shared" si="18"/>
        <v>0.31-0.60</v>
      </c>
      <c r="J285">
        <v>0.4</v>
      </c>
      <c r="K285">
        <v>4.3</v>
      </c>
      <c r="L285">
        <f t="shared" si="19"/>
        <v>110066240</v>
      </c>
      <c r="M285" s="15">
        <v>1376</v>
      </c>
      <c r="N285" t="s">
        <v>1225</v>
      </c>
      <c r="O285" t="s">
        <v>1227</v>
      </c>
      <c r="P285" t="s">
        <v>1229</v>
      </c>
    </row>
    <row r="286" spans="1:16">
      <c r="A286" t="s">
        <v>2491</v>
      </c>
      <c r="B286" t="s">
        <v>2492</v>
      </c>
      <c r="C286" t="s">
        <v>462</v>
      </c>
      <c r="D286" t="s">
        <v>13097</v>
      </c>
      <c r="E286">
        <v>215</v>
      </c>
      <c r="F286" s="12" t="str">
        <f t="shared" si="16"/>
        <v>yes</v>
      </c>
      <c r="G286">
        <v>499</v>
      </c>
      <c r="H286" t="str">
        <f t="shared" si="17"/>
        <v>0-500</v>
      </c>
      <c r="I286" t="str">
        <f t="shared" si="18"/>
        <v>0.31-0.60</v>
      </c>
      <c r="J286">
        <v>0.56999999999999995</v>
      </c>
      <c r="K286">
        <v>3.5</v>
      </c>
      <c r="L286">
        <f t="shared" si="19"/>
        <v>60379</v>
      </c>
      <c r="M286" s="15">
        <v>121</v>
      </c>
      <c r="N286" t="s">
        <v>2494</v>
      </c>
      <c r="O286" t="s">
        <v>2496</v>
      </c>
      <c r="P286" t="s">
        <v>2498</v>
      </c>
    </row>
    <row r="287" spans="1:16">
      <c r="A287" t="s">
        <v>2501</v>
      </c>
      <c r="B287" t="s">
        <v>2502</v>
      </c>
      <c r="C287" t="s">
        <v>18</v>
      </c>
      <c r="D287" t="s">
        <v>13093</v>
      </c>
      <c r="E287">
        <v>99</v>
      </c>
      <c r="F287" s="12" t="str">
        <f t="shared" si="16"/>
        <v>yes</v>
      </c>
      <c r="G287">
        <v>800</v>
      </c>
      <c r="H287" t="str">
        <f t="shared" si="17"/>
        <v>501-1000</v>
      </c>
      <c r="I287" t="str">
        <f t="shared" si="18"/>
        <v>0.90+</v>
      </c>
      <c r="J287">
        <v>0.88</v>
      </c>
      <c r="K287">
        <v>3.9</v>
      </c>
      <c r="L287">
        <f t="shared" si="19"/>
        <v>860000</v>
      </c>
      <c r="M287" s="15">
        <v>1075</v>
      </c>
      <c r="N287" t="s">
        <v>343</v>
      </c>
      <c r="O287" t="s">
        <v>345</v>
      </c>
      <c r="P287" t="s">
        <v>2503</v>
      </c>
    </row>
    <row r="288" spans="1:16">
      <c r="A288" t="s">
        <v>2506</v>
      </c>
      <c r="B288" t="s">
        <v>2507</v>
      </c>
      <c r="C288" t="s">
        <v>169</v>
      </c>
      <c r="D288" t="s">
        <v>13096</v>
      </c>
      <c r="E288">
        <v>18999</v>
      </c>
      <c r="F288" s="12" t="str">
        <f t="shared" si="16"/>
        <v>no</v>
      </c>
      <c r="G288">
        <v>35000</v>
      </c>
      <c r="H288" t="str">
        <f t="shared" si="17"/>
        <v>10000+</v>
      </c>
      <c r="I288" t="str">
        <f t="shared" si="18"/>
        <v>0.31-0.60</v>
      </c>
      <c r="J288">
        <v>0.46</v>
      </c>
      <c r="K288">
        <v>4</v>
      </c>
      <c r="L288">
        <f t="shared" si="19"/>
        <v>35035000</v>
      </c>
      <c r="M288" s="15">
        <v>1001</v>
      </c>
      <c r="N288" t="s">
        <v>2509</v>
      </c>
      <c r="O288" t="s">
        <v>2511</v>
      </c>
      <c r="P288" t="s">
        <v>2513</v>
      </c>
    </row>
    <row r="289" spans="1:16">
      <c r="A289" t="s">
        <v>2516</v>
      </c>
      <c r="B289" t="s">
        <v>2517</v>
      </c>
      <c r="C289" t="s">
        <v>18</v>
      </c>
      <c r="D289" t="s">
        <v>13093</v>
      </c>
      <c r="E289">
        <v>249</v>
      </c>
      <c r="F289" s="12" t="str">
        <f t="shared" si="16"/>
        <v>yes</v>
      </c>
      <c r="G289">
        <v>999</v>
      </c>
      <c r="H289" t="str">
        <f t="shared" si="17"/>
        <v>501-1000</v>
      </c>
      <c r="I289" t="str">
        <f t="shared" si="18"/>
        <v>0.90+</v>
      </c>
      <c r="J289">
        <v>0.75</v>
      </c>
      <c r="K289">
        <v>4.3</v>
      </c>
      <c r="L289">
        <f t="shared" si="19"/>
        <v>111888</v>
      </c>
      <c r="M289" s="15">
        <v>112</v>
      </c>
      <c r="N289" t="s">
        <v>2519</v>
      </c>
      <c r="O289" t="s">
        <v>2521</v>
      </c>
      <c r="P289" t="s">
        <v>2523</v>
      </c>
    </row>
    <row r="290" spans="1:16">
      <c r="A290" t="s">
        <v>2526</v>
      </c>
      <c r="B290" t="s">
        <v>2527</v>
      </c>
      <c r="C290" t="s">
        <v>508</v>
      </c>
      <c r="D290" t="s">
        <v>13098</v>
      </c>
      <c r="E290">
        <v>7999</v>
      </c>
      <c r="F290" s="12" t="str">
        <f t="shared" si="16"/>
        <v>no</v>
      </c>
      <c r="G290">
        <v>15999</v>
      </c>
      <c r="H290" t="str">
        <f t="shared" si="17"/>
        <v>10000+</v>
      </c>
      <c r="I290" t="str">
        <f t="shared" si="18"/>
        <v>0.31-0.60</v>
      </c>
      <c r="J290">
        <v>0.5</v>
      </c>
      <c r="K290">
        <v>3.8</v>
      </c>
      <c r="L290">
        <f t="shared" si="19"/>
        <v>48348978</v>
      </c>
      <c r="M290" s="15">
        <v>3022</v>
      </c>
      <c r="N290" t="s">
        <v>2529</v>
      </c>
      <c r="O290" t="s">
        <v>2531</v>
      </c>
      <c r="P290" t="s">
        <v>2533</v>
      </c>
    </row>
    <row r="291" spans="1:16">
      <c r="A291" t="s">
        <v>2536</v>
      </c>
      <c r="B291" t="s">
        <v>2537</v>
      </c>
      <c r="C291" t="s">
        <v>18</v>
      </c>
      <c r="D291" t="s">
        <v>13093</v>
      </c>
      <c r="E291">
        <v>649</v>
      </c>
      <c r="F291" s="12" t="str">
        <f t="shared" si="16"/>
        <v>yes</v>
      </c>
      <c r="G291">
        <v>1600</v>
      </c>
      <c r="H291" t="str">
        <f t="shared" si="17"/>
        <v>1001-5000</v>
      </c>
      <c r="I291" t="str">
        <f t="shared" si="18"/>
        <v>0.31-0.60</v>
      </c>
      <c r="J291">
        <v>0.59</v>
      </c>
      <c r="K291">
        <v>4.3</v>
      </c>
      <c r="L291">
        <f t="shared" si="19"/>
        <v>8721600</v>
      </c>
      <c r="M291" s="15">
        <v>5451</v>
      </c>
      <c r="N291" t="s">
        <v>1634</v>
      </c>
      <c r="O291" t="s">
        <v>1636</v>
      </c>
      <c r="P291" t="s">
        <v>1638</v>
      </c>
    </row>
    <row r="292" spans="1:16">
      <c r="A292" t="s">
        <v>2541</v>
      </c>
      <c r="B292" t="s">
        <v>747</v>
      </c>
      <c r="C292" t="s">
        <v>462</v>
      </c>
      <c r="D292" t="s">
        <v>13097</v>
      </c>
      <c r="E292">
        <v>1289</v>
      </c>
      <c r="F292" s="12" t="str">
        <f t="shared" si="16"/>
        <v>no</v>
      </c>
      <c r="G292">
        <v>2499</v>
      </c>
      <c r="H292" t="str">
        <f t="shared" si="17"/>
        <v>1001-5000</v>
      </c>
      <c r="I292" t="str">
        <f t="shared" si="18"/>
        <v>0.31-0.60</v>
      </c>
      <c r="J292">
        <v>0.48</v>
      </c>
      <c r="K292">
        <v>3.3</v>
      </c>
      <c r="L292">
        <f t="shared" si="19"/>
        <v>182427</v>
      </c>
      <c r="M292" s="15">
        <v>73</v>
      </c>
      <c r="N292" t="s">
        <v>2543</v>
      </c>
      <c r="O292" t="s">
        <v>2545</v>
      </c>
      <c r="P292" t="s">
        <v>2547</v>
      </c>
    </row>
    <row r="293" spans="1:16">
      <c r="A293" t="s">
        <v>2550</v>
      </c>
      <c r="B293" t="s">
        <v>2551</v>
      </c>
      <c r="C293" t="s">
        <v>129</v>
      </c>
      <c r="D293" t="s">
        <v>13095</v>
      </c>
      <c r="E293">
        <v>609</v>
      </c>
      <c r="F293" s="12" t="str">
        <f t="shared" si="16"/>
        <v>yes</v>
      </c>
      <c r="G293">
        <v>1500</v>
      </c>
      <c r="H293" t="str">
        <f t="shared" si="17"/>
        <v>1001-5000</v>
      </c>
      <c r="I293" t="str">
        <f t="shared" si="18"/>
        <v>0.31-0.60</v>
      </c>
      <c r="J293">
        <v>0.59</v>
      </c>
      <c r="K293">
        <v>4.5</v>
      </c>
      <c r="L293">
        <f t="shared" si="19"/>
        <v>1543500</v>
      </c>
      <c r="M293" s="15">
        <v>1029</v>
      </c>
      <c r="N293" t="s">
        <v>2553</v>
      </c>
      <c r="O293" t="s">
        <v>2555</v>
      </c>
      <c r="P293" t="s">
        <v>2557</v>
      </c>
    </row>
    <row r="294" spans="1:16">
      <c r="A294" t="s">
        <v>2560</v>
      </c>
      <c r="B294" t="s">
        <v>2561</v>
      </c>
      <c r="C294" t="s">
        <v>169</v>
      </c>
      <c r="D294" t="s">
        <v>13096</v>
      </c>
      <c r="E294">
        <v>32990</v>
      </c>
      <c r="F294" s="12" t="str">
        <f t="shared" si="16"/>
        <v>no</v>
      </c>
      <c r="G294">
        <v>54990</v>
      </c>
      <c r="H294" t="str">
        <f t="shared" si="17"/>
        <v>10000+</v>
      </c>
      <c r="I294" t="str">
        <f t="shared" si="18"/>
        <v>0.31-0.60</v>
      </c>
      <c r="J294">
        <v>0.4</v>
      </c>
      <c r="K294">
        <v>4.0999999999999996</v>
      </c>
      <c r="L294">
        <f t="shared" si="19"/>
        <v>85509450</v>
      </c>
      <c r="M294" s="15">
        <v>1555</v>
      </c>
      <c r="N294" t="s">
        <v>2563</v>
      </c>
      <c r="O294" t="s">
        <v>2565</v>
      </c>
      <c r="P294" t="s">
        <v>2567</v>
      </c>
    </row>
    <row r="295" spans="1:16">
      <c r="A295" t="s">
        <v>2570</v>
      </c>
      <c r="B295" t="s">
        <v>2571</v>
      </c>
      <c r="C295" t="s">
        <v>129</v>
      </c>
      <c r="D295" t="s">
        <v>13095</v>
      </c>
      <c r="E295">
        <v>599</v>
      </c>
      <c r="F295" s="12" t="str">
        <f t="shared" si="16"/>
        <v>yes</v>
      </c>
      <c r="G295">
        <v>1999</v>
      </c>
      <c r="H295" t="str">
        <f t="shared" si="17"/>
        <v>1001-5000</v>
      </c>
      <c r="I295" t="str">
        <f t="shared" si="18"/>
        <v>0.90+</v>
      </c>
      <c r="J295">
        <v>0.7</v>
      </c>
      <c r="K295">
        <v>4.2</v>
      </c>
      <c r="L295">
        <f t="shared" si="19"/>
        <v>93953</v>
      </c>
      <c r="M295" s="15">
        <v>47</v>
      </c>
      <c r="N295" t="s">
        <v>2573</v>
      </c>
      <c r="O295" t="s">
        <v>2575</v>
      </c>
      <c r="P295" t="s">
        <v>2577</v>
      </c>
    </row>
    <row r="296" spans="1:16">
      <c r="A296" t="s">
        <v>2580</v>
      </c>
      <c r="B296" t="s">
        <v>2581</v>
      </c>
      <c r="C296" t="s">
        <v>18</v>
      </c>
      <c r="D296" t="s">
        <v>13093</v>
      </c>
      <c r="E296">
        <v>349</v>
      </c>
      <c r="F296" s="12" t="str">
        <f t="shared" si="16"/>
        <v>yes</v>
      </c>
      <c r="G296">
        <v>899</v>
      </c>
      <c r="H296" t="str">
        <f t="shared" si="17"/>
        <v>501-1000</v>
      </c>
      <c r="I296" t="str">
        <f t="shared" si="18"/>
        <v>0.90+</v>
      </c>
      <c r="J296">
        <v>0.61</v>
      </c>
      <c r="K296">
        <v>4.0999999999999996</v>
      </c>
      <c r="L296">
        <f t="shared" si="19"/>
        <v>13391504</v>
      </c>
      <c r="M296" s="15">
        <v>14896</v>
      </c>
      <c r="N296" t="s">
        <v>2583</v>
      </c>
      <c r="O296" t="s">
        <v>2585</v>
      </c>
      <c r="P296" t="s">
        <v>2587</v>
      </c>
    </row>
    <row r="297" spans="1:16">
      <c r="A297" t="s">
        <v>2590</v>
      </c>
      <c r="B297" t="s">
        <v>2591</v>
      </c>
      <c r="C297" t="s">
        <v>169</v>
      </c>
      <c r="D297" t="s">
        <v>13096</v>
      </c>
      <c r="E297">
        <v>29999</v>
      </c>
      <c r="F297" s="12" t="str">
        <f t="shared" si="16"/>
        <v>no</v>
      </c>
      <c r="G297">
        <v>50999</v>
      </c>
      <c r="H297" t="str">
        <f t="shared" si="17"/>
        <v>10000+</v>
      </c>
      <c r="I297" t="str">
        <f t="shared" si="18"/>
        <v>0.31-0.60</v>
      </c>
      <c r="J297">
        <v>0.41</v>
      </c>
      <c r="K297">
        <v>4.4000000000000004</v>
      </c>
      <c r="L297">
        <f t="shared" si="19"/>
        <v>87310288</v>
      </c>
      <c r="M297" s="15">
        <v>1712</v>
      </c>
      <c r="N297" t="s">
        <v>2593</v>
      </c>
      <c r="O297" t="s">
        <v>2595</v>
      </c>
      <c r="P297" t="s">
        <v>2597</v>
      </c>
    </row>
    <row r="298" spans="1:16">
      <c r="A298" t="s">
        <v>2600</v>
      </c>
      <c r="B298" t="s">
        <v>2158</v>
      </c>
      <c r="C298" t="s">
        <v>462</v>
      </c>
      <c r="D298" t="s">
        <v>13097</v>
      </c>
      <c r="E298">
        <v>199</v>
      </c>
      <c r="F298" s="12" t="str">
        <f t="shared" si="16"/>
        <v>no</v>
      </c>
      <c r="G298">
        <v>399</v>
      </c>
      <c r="H298" t="str">
        <f t="shared" si="17"/>
        <v>0-500</v>
      </c>
      <c r="I298" t="str">
        <f t="shared" si="18"/>
        <v>0.31-0.60</v>
      </c>
      <c r="J298">
        <v>0.5</v>
      </c>
      <c r="K298">
        <v>4.2</v>
      </c>
      <c r="L298">
        <f t="shared" si="19"/>
        <v>532665</v>
      </c>
      <c r="M298" s="15">
        <v>1335</v>
      </c>
      <c r="N298" t="s">
        <v>2160</v>
      </c>
      <c r="O298" t="s">
        <v>2162</v>
      </c>
      <c r="P298" t="s">
        <v>2164</v>
      </c>
    </row>
    <row r="299" spans="1:16">
      <c r="A299" t="s">
        <v>2602</v>
      </c>
      <c r="B299" t="s">
        <v>2603</v>
      </c>
      <c r="C299" t="s">
        <v>462</v>
      </c>
      <c r="D299" t="s">
        <v>13097</v>
      </c>
      <c r="E299">
        <v>349</v>
      </c>
      <c r="F299" s="12" t="str">
        <f t="shared" si="16"/>
        <v>no</v>
      </c>
      <c r="G299">
        <v>699</v>
      </c>
      <c r="H299" t="str">
        <f t="shared" si="17"/>
        <v>501-1000</v>
      </c>
      <c r="I299" t="str">
        <f t="shared" si="18"/>
        <v>0.31-0.60</v>
      </c>
      <c r="J299">
        <v>0.5</v>
      </c>
      <c r="K299">
        <v>3.9</v>
      </c>
      <c r="L299">
        <f t="shared" si="19"/>
        <v>149586</v>
      </c>
      <c r="M299" s="15">
        <v>214</v>
      </c>
      <c r="N299" t="s">
        <v>2605</v>
      </c>
      <c r="O299" t="s">
        <v>2607</v>
      </c>
      <c r="P299" t="s">
        <v>2609</v>
      </c>
    </row>
    <row r="300" spans="1:16">
      <c r="A300" t="s">
        <v>2612</v>
      </c>
      <c r="B300" t="s">
        <v>2613</v>
      </c>
      <c r="C300" t="s">
        <v>643</v>
      </c>
      <c r="D300" t="s">
        <v>13099</v>
      </c>
      <c r="E300">
        <v>1850</v>
      </c>
      <c r="F300" s="12" t="str">
        <f t="shared" si="16"/>
        <v>yes</v>
      </c>
      <c r="G300">
        <v>4500</v>
      </c>
      <c r="H300" t="str">
        <f t="shared" si="17"/>
        <v>1001-5000</v>
      </c>
      <c r="I300" t="str">
        <f t="shared" si="18"/>
        <v>0.31-0.60</v>
      </c>
      <c r="J300">
        <v>0.59</v>
      </c>
      <c r="K300">
        <v>4</v>
      </c>
      <c r="L300">
        <f t="shared" si="19"/>
        <v>828000</v>
      </c>
      <c r="M300" s="15">
        <v>184</v>
      </c>
      <c r="N300" t="s">
        <v>2615</v>
      </c>
      <c r="O300" t="s">
        <v>2617</v>
      </c>
      <c r="P300" t="s">
        <v>2619</v>
      </c>
    </row>
    <row r="301" spans="1:16">
      <c r="A301" t="s">
        <v>2622</v>
      </c>
      <c r="B301" t="s">
        <v>2623</v>
      </c>
      <c r="C301" t="s">
        <v>1404</v>
      </c>
      <c r="D301" t="s">
        <v>13103</v>
      </c>
      <c r="E301">
        <v>13990</v>
      </c>
      <c r="F301" s="12" t="str">
        <f t="shared" si="16"/>
        <v>yes</v>
      </c>
      <c r="G301">
        <v>28900</v>
      </c>
      <c r="H301" t="str">
        <f t="shared" si="17"/>
        <v>10000+</v>
      </c>
      <c r="I301" t="str">
        <f t="shared" si="18"/>
        <v>0.31-0.60</v>
      </c>
      <c r="J301">
        <v>0.52</v>
      </c>
      <c r="K301">
        <v>4.5</v>
      </c>
      <c r="L301">
        <f t="shared" si="19"/>
        <v>202300</v>
      </c>
      <c r="M301" s="15">
        <v>7</v>
      </c>
      <c r="N301" t="s">
        <v>2625</v>
      </c>
      <c r="O301" t="s">
        <v>2627</v>
      </c>
      <c r="P301" t="s">
        <v>2629</v>
      </c>
    </row>
    <row r="302" spans="1:16">
      <c r="A302" t="s">
        <v>2632</v>
      </c>
      <c r="B302" t="s">
        <v>2633</v>
      </c>
      <c r="C302" t="s">
        <v>18</v>
      </c>
      <c r="D302" t="s">
        <v>13093</v>
      </c>
      <c r="E302">
        <v>129</v>
      </c>
      <c r="F302" s="12" t="str">
        <f t="shared" si="16"/>
        <v>yes</v>
      </c>
      <c r="G302">
        <v>449</v>
      </c>
      <c r="H302" t="str">
        <f t="shared" si="17"/>
        <v>0-500</v>
      </c>
      <c r="I302" t="str">
        <f t="shared" si="18"/>
        <v>0.90+</v>
      </c>
      <c r="J302">
        <v>0.71</v>
      </c>
      <c r="K302">
        <v>3.7</v>
      </c>
      <c r="L302">
        <f t="shared" si="19"/>
        <v>18409</v>
      </c>
      <c r="M302" s="15">
        <v>41</v>
      </c>
      <c r="N302" t="s">
        <v>2635</v>
      </c>
      <c r="O302" t="s">
        <v>2637</v>
      </c>
      <c r="P302" t="s">
        <v>2639</v>
      </c>
    </row>
    <row r="303" spans="1:16">
      <c r="A303" t="s">
        <v>2642</v>
      </c>
      <c r="B303" t="s">
        <v>2643</v>
      </c>
      <c r="C303" t="s">
        <v>129</v>
      </c>
      <c r="D303" t="s">
        <v>13095</v>
      </c>
      <c r="E303">
        <v>379</v>
      </c>
      <c r="F303" s="12" t="str">
        <f t="shared" si="16"/>
        <v>yes</v>
      </c>
      <c r="G303">
        <v>999</v>
      </c>
      <c r="H303" t="str">
        <f t="shared" si="17"/>
        <v>501-1000</v>
      </c>
      <c r="I303" t="str">
        <f t="shared" si="18"/>
        <v>0.90+</v>
      </c>
      <c r="J303">
        <v>0.62</v>
      </c>
      <c r="K303">
        <v>4.2</v>
      </c>
      <c r="L303">
        <f t="shared" si="19"/>
        <v>12140847</v>
      </c>
      <c r="M303" s="15">
        <v>12153</v>
      </c>
      <c r="N303" t="s">
        <v>255</v>
      </c>
      <c r="O303" t="s">
        <v>257</v>
      </c>
      <c r="P303" t="s">
        <v>259</v>
      </c>
    </row>
    <row r="304" spans="1:16">
      <c r="A304" t="s">
        <v>2647</v>
      </c>
      <c r="B304" t="s">
        <v>2648</v>
      </c>
      <c r="C304" t="s">
        <v>129</v>
      </c>
      <c r="D304" t="s">
        <v>13095</v>
      </c>
      <c r="E304">
        <v>185</v>
      </c>
      <c r="F304" s="12" t="str">
        <f t="shared" si="16"/>
        <v>yes</v>
      </c>
      <c r="G304">
        <v>499</v>
      </c>
      <c r="H304" t="str">
        <f t="shared" si="17"/>
        <v>0-500</v>
      </c>
      <c r="I304" t="str">
        <f t="shared" si="18"/>
        <v>0.90+</v>
      </c>
      <c r="J304">
        <v>0.63</v>
      </c>
      <c r="K304">
        <v>4.2</v>
      </c>
      <c r="L304">
        <f t="shared" si="19"/>
        <v>12475</v>
      </c>
      <c r="M304" s="15">
        <v>25</v>
      </c>
      <c r="N304" t="s">
        <v>2650</v>
      </c>
      <c r="O304" t="s">
        <v>2652</v>
      </c>
      <c r="P304" t="s">
        <v>2654</v>
      </c>
    </row>
    <row r="305" spans="1:16">
      <c r="A305" t="s">
        <v>2657</v>
      </c>
      <c r="B305" t="s">
        <v>2658</v>
      </c>
      <c r="C305" t="s">
        <v>98</v>
      </c>
      <c r="D305" t="s">
        <v>13094</v>
      </c>
      <c r="E305">
        <v>218</v>
      </c>
      <c r="F305" s="12" t="str">
        <f t="shared" si="16"/>
        <v>yes</v>
      </c>
      <c r="G305">
        <v>999</v>
      </c>
      <c r="H305" t="str">
        <f t="shared" si="17"/>
        <v>501-1000</v>
      </c>
      <c r="I305" t="str">
        <f t="shared" si="18"/>
        <v>0.90+</v>
      </c>
      <c r="J305">
        <v>0.78</v>
      </c>
      <c r="K305">
        <v>4.2</v>
      </c>
      <c r="L305">
        <f t="shared" si="19"/>
        <v>162837</v>
      </c>
      <c r="M305" s="15">
        <v>163</v>
      </c>
      <c r="N305" t="s">
        <v>2660</v>
      </c>
      <c r="O305" t="s">
        <v>2662</v>
      </c>
      <c r="P305" t="s">
        <v>2664</v>
      </c>
    </row>
    <row r="306" spans="1:16">
      <c r="A306" t="s">
        <v>2667</v>
      </c>
      <c r="B306" t="s">
        <v>2668</v>
      </c>
      <c r="C306" t="s">
        <v>18</v>
      </c>
      <c r="D306" t="s">
        <v>13093</v>
      </c>
      <c r="E306">
        <v>199</v>
      </c>
      <c r="F306" s="12" t="str">
        <f t="shared" si="16"/>
        <v>yes</v>
      </c>
      <c r="G306">
        <v>999</v>
      </c>
      <c r="H306" t="str">
        <f t="shared" si="17"/>
        <v>501-1000</v>
      </c>
      <c r="I306" t="str">
        <f t="shared" si="18"/>
        <v>0.90+</v>
      </c>
      <c r="J306">
        <v>0.8</v>
      </c>
      <c r="K306">
        <v>4.3</v>
      </c>
      <c r="L306">
        <f t="shared" si="19"/>
        <v>86913</v>
      </c>
      <c r="M306" s="15">
        <v>87</v>
      </c>
      <c r="N306" t="s">
        <v>2670</v>
      </c>
      <c r="O306" t="s">
        <v>2672</v>
      </c>
      <c r="P306" t="s">
        <v>2674</v>
      </c>
    </row>
    <row r="307" spans="1:16">
      <c r="A307" t="s">
        <v>2677</v>
      </c>
      <c r="B307" t="s">
        <v>2678</v>
      </c>
      <c r="C307" t="s">
        <v>129</v>
      </c>
      <c r="D307" t="s">
        <v>13095</v>
      </c>
      <c r="E307">
        <v>499</v>
      </c>
      <c r="F307" s="12" t="str">
        <f t="shared" si="16"/>
        <v>no</v>
      </c>
      <c r="G307">
        <v>900</v>
      </c>
      <c r="H307" t="str">
        <f t="shared" si="17"/>
        <v>501-1000</v>
      </c>
      <c r="I307" t="str">
        <f t="shared" si="18"/>
        <v>0.31-0.60</v>
      </c>
      <c r="J307">
        <v>0.45</v>
      </c>
      <c r="K307">
        <v>4.4000000000000004</v>
      </c>
      <c r="L307">
        <f t="shared" si="19"/>
        <v>1948500</v>
      </c>
      <c r="M307" s="15">
        <v>2165</v>
      </c>
      <c r="N307" t="s">
        <v>2680</v>
      </c>
      <c r="O307" t="s">
        <v>2682</v>
      </c>
      <c r="P307" t="s">
        <v>2684</v>
      </c>
    </row>
    <row r="308" spans="1:16">
      <c r="A308" t="s">
        <v>2686</v>
      </c>
      <c r="B308" t="s">
        <v>2687</v>
      </c>
      <c r="C308" t="s">
        <v>169</v>
      </c>
      <c r="D308" t="s">
        <v>13096</v>
      </c>
      <c r="E308">
        <v>26999</v>
      </c>
      <c r="F308" s="12" t="str">
        <f t="shared" si="16"/>
        <v>no</v>
      </c>
      <c r="G308">
        <v>42999</v>
      </c>
      <c r="H308" t="str">
        <f t="shared" si="17"/>
        <v>10000+</v>
      </c>
      <c r="I308" t="str">
        <f t="shared" si="18"/>
        <v>0.31-0.60</v>
      </c>
      <c r="J308">
        <v>0.37</v>
      </c>
      <c r="K308">
        <v>4.2</v>
      </c>
      <c r="L308">
        <f t="shared" si="19"/>
        <v>64928490</v>
      </c>
      <c r="M308" s="15">
        <v>1510</v>
      </c>
      <c r="N308" t="s">
        <v>2689</v>
      </c>
      <c r="O308" t="s">
        <v>2691</v>
      </c>
      <c r="P308" t="s">
        <v>2693</v>
      </c>
    </row>
    <row r="309" spans="1:16">
      <c r="A309" t="s">
        <v>2696</v>
      </c>
      <c r="B309" t="s">
        <v>2697</v>
      </c>
      <c r="C309" t="s">
        <v>643</v>
      </c>
      <c r="D309" t="s">
        <v>13099</v>
      </c>
      <c r="E309">
        <v>893</v>
      </c>
      <c r="F309" s="12" t="str">
        <f t="shared" si="16"/>
        <v>no</v>
      </c>
      <c r="G309">
        <v>1052</v>
      </c>
      <c r="H309" t="str">
        <f t="shared" si="17"/>
        <v>1001-5000</v>
      </c>
      <c r="I309" t="str">
        <f t="shared" si="18"/>
        <v>0-0.30</v>
      </c>
      <c r="J309">
        <v>0.15</v>
      </c>
      <c r="K309">
        <v>4.3</v>
      </c>
      <c r="L309">
        <f t="shared" si="19"/>
        <v>111512</v>
      </c>
      <c r="M309" s="15">
        <v>106</v>
      </c>
      <c r="N309" t="s">
        <v>2699</v>
      </c>
      <c r="O309" t="s">
        <v>2701</v>
      </c>
      <c r="P309" t="s">
        <v>2703</v>
      </c>
    </row>
    <row r="310" spans="1:16">
      <c r="A310" t="s">
        <v>2706</v>
      </c>
      <c r="B310" t="s">
        <v>2707</v>
      </c>
      <c r="C310" t="s">
        <v>169</v>
      </c>
      <c r="D310" t="s">
        <v>13096</v>
      </c>
      <c r="E310">
        <v>10990</v>
      </c>
      <c r="F310" s="12" t="str">
        <f t="shared" si="16"/>
        <v>no</v>
      </c>
      <c r="G310">
        <v>19990</v>
      </c>
      <c r="H310" t="str">
        <f t="shared" si="17"/>
        <v>10000+</v>
      </c>
      <c r="I310" t="str">
        <f t="shared" si="18"/>
        <v>0.31-0.60</v>
      </c>
      <c r="J310">
        <v>0.45</v>
      </c>
      <c r="K310">
        <v>3.7</v>
      </c>
      <c r="L310">
        <f t="shared" si="19"/>
        <v>2578710</v>
      </c>
      <c r="M310" s="15">
        <v>129</v>
      </c>
      <c r="N310" t="s">
        <v>2709</v>
      </c>
      <c r="O310" t="s">
        <v>2711</v>
      </c>
      <c r="P310" t="s">
        <v>2713</v>
      </c>
    </row>
    <row r="311" spans="1:16">
      <c r="A311" t="s">
        <v>2716</v>
      </c>
      <c r="B311" t="s">
        <v>2717</v>
      </c>
      <c r="C311" t="s">
        <v>18</v>
      </c>
      <c r="D311" t="s">
        <v>13093</v>
      </c>
      <c r="E311">
        <v>379</v>
      </c>
      <c r="F311" s="12" t="str">
        <f t="shared" si="16"/>
        <v>yes</v>
      </c>
      <c r="G311">
        <v>1099</v>
      </c>
      <c r="H311" t="str">
        <f t="shared" si="17"/>
        <v>1001-5000</v>
      </c>
      <c r="I311" t="str">
        <f t="shared" si="18"/>
        <v>0.90+</v>
      </c>
      <c r="J311">
        <v>0.66</v>
      </c>
      <c r="K311">
        <v>4.3</v>
      </c>
      <c r="L311">
        <f t="shared" si="19"/>
        <v>3350851</v>
      </c>
      <c r="M311" s="15">
        <v>3049</v>
      </c>
      <c r="N311" t="s">
        <v>2719</v>
      </c>
      <c r="O311" t="s">
        <v>2721</v>
      </c>
      <c r="P311" t="s">
        <v>2723</v>
      </c>
    </row>
    <row r="312" spans="1:16">
      <c r="A312" t="s">
        <v>2726</v>
      </c>
      <c r="B312" t="s">
        <v>2727</v>
      </c>
      <c r="C312" t="s">
        <v>169</v>
      </c>
      <c r="D312" t="s">
        <v>13096</v>
      </c>
      <c r="E312">
        <v>16999</v>
      </c>
      <c r="F312" s="12" t="str">
        <f t="shared" si="16"/>
        <v>no</v>
      </c>
      <c r="G312">
        <v>25999</v>
      </c>
      <c r="H312" t="str">
        <f t="shared" si="17"/>
        <v>10000+</v>
      </c>
      <c r="I312" t="str">
        <f t="shared" si="18"/>
        <v>0.31-0.60</v>
      </c>
      <c r="J312">
        <v>0.35</v>
      </c>
      <c r="K312">
        <v>4.2</v>
      </c>
      <c r="L312">
        <f t="shared" si="19"/>
        <v>853807160</v>
      </c>
      <c r="M312" s="15">
        <v>32840</v>
      </c>
      <c r="N312" t="s">
        <v>171</v>
      </c>
      <c r="O312" t="s">
        <v>173</v>
      </c>
      <c r="P312" t="s">
        <v>175</v>
      </c>
    </row>
    <row r="313" spans="1:16">
      <c r="A313" t="s">
        <v>2731</v>
      </c>
      <c r="B313" t="s">
        <v>2732</v>
      </c>
      <c r="C313" t="s">
        <v>129</v>
      </c>
      <c r="D313" t="s">
        <v>13095</v>
      </c>
      <c r="E313">
        <v>699</v>
      </c>
      <c r="F313" s="12" t="str">
        <f t="shared" si="16"/>
        <v>yes</v>
      </c>
      <c r="G313">
        <v>1899</v>
      </c>
      <c r="H313" t="str">
        <f t="shared" si="17"/>
        <v>1001-5000</v>
      </c>
      <c r="I313" t="str">
        <f t="shared" si="18"/>
        <v>0.90+</v>
      </c>
      <c r="J313">
        <v>0.63</v>
      </c>
      <c r="K313">
        <v>4.4000000000000004</v>
      </c>
      <c r="L313">
        <f t="shared" si="19"/>
        <v>740610</v>
      </c>
      <c r="M313" s="15">
        <v>390</v>
      </c>
      <c r="N313" t="s">
        <v>2734</v>
      </c>
      <c r="O313" t="s">
        <v>2736</v>
      </c>
      <c r="P313" t="s">
        <v>2738</v>
      </c>
    </row>
    <row r="314" spans="1:16">
      <c r="A314" t="s">
        <v>2741</v>
      </c>
      <c r="B314" t="s">
        <v>2742</v>
      </c>
      <c r="C314" t="s">
        <v>2743</v>
      </c>
      <c r="D314" t="s">
        <v>13111</v>
      </c>
      <c r="E314">
        <v>2699</v>
      </c>
      <c r="F314" s="12" t="str">
        <f t="shared" si="16"/>
        <v>no</v>
      </c>
      <c r="G314">
        <v>3500</v>
      </c>
      <c r="H314" t="str">
        <f t="shared" si="17"/>
        <v>1001-5000</v>
      </c>
      <c r="I314" t="str">
        <f t="shared" si="18"/>
        <v>0-0.30</v>
      </c>
      <c r="J314">
        <v>0.23</v>
      </c>
      <c r="K314">
        <v>3.5</v>
      </c>
      <c r="L314">
        <f t="shared" si="19"/>
        <v>2173500</v>
      </c>
      <c r="M314" s="15">
        <v>621</v>
      </c>
      <c r="N314" t="s">
        <v>2745</v>
      </c>
      <c r="O314" t="s">
        <v>2747</v>
      </c>
      <c r="P314" t="s">
        <v>2749</v>
      </c>
    </row>
    <row r="315" spans="1:16">
      <c r="A315" t="s">
        <v>2752</v>
      </c>
      <c r="B315" t="s">
        <v>2753</v>
      </c>
      <c r="C315" t="s">
        <v>18</v>
      </c>
      <c r="D315" t="s">
        <v>13093</v>
      </c>
      <c r="E315">
        <v>129</v>
      </c>
      <c r="F315" s="12" t="str">
        <f t="shared" si="16"/>
        <v>yes</v>
      </c>
      <c r="G315">
        <v>599</v>
      </c>
      <c r="H315" t="str">
        <f t="shared" si="17"/>
        <v>501-1000</v>
      </c>
      <c r="I315" t="str">
        <f t="shared" si="18"/>
        <v>0.90+</v>
      </c>
      <c r="J315">
        <v>0.78</v>
      </c>
      <c r="K315">
        <v>4.0999999999999996</v>
      </c>
      <c r="L315">
        <f t="shared" si="19"/>
        <v>158735</v>
      </c>
      <c r="M315" s="15">
        <v>265</v>
      </c>
      <c r="N315" t="s">
        <v>2755</v>
      </c>
      <c r="O315" t="s">
        <v>2757</v>
      </c>
      <c r="P315" t="s">
        <v>2759</v>
      </c>
    </row>
    <row r="316" spans="1:16">
      <c r="A316" t="s">
        <v>2762</v>
      </c>
      <c r="B316" t="s">
        <v>2763</v>
      </c>
      <c r="C316" t="s">
        <v>18</v>
      </c>
      <c r="D316" t="s">
        <v>13093</v>
      </c>
      <c r="E316">
        <v>389</v>
      </c>
      <c r="F316" s="12" t="str">
        <f t="shared" si="16"/>
        <v>yes</v>
      </c>
      <c r="G316">
        <v>999</v>
      </c>
      <c r="H316" t="str">
        <f t="shared" si="17"/>
        <v>501-1000</v>
      </c>
      <c r="I316" t="str">
        <f t="shared" si="18"/>
        <v>0.90+</v>
      </c>
      <c r="J316">
        <v>0.61</v>
      </c>
      <c r="K316">
        <v>4.3</v>
      </c>
      <c r="L316">
        <f t="shared" si="19"/>
        <v>837162</v>
      </c>
      <c r="M316" s="15">
        <v>838</v>
      </c>
      <c r="N316" t="s">
        <v>2765</v>
      </c>
      <c r="O316" t="s">
        <v>2767</v>
      </c>
      <c r="P316" t="s">
        <v>2769</v>
      </c>
    </row>
    <row r="317" spans="1:16">
      <c r="A317" t="s">
        <v>2772</v>
      </c>
      <c r="B317" t="s">
        <v>2773</v>
      </c>
      <c r="C317" t="s">
        <v>462</v>
      </c>
      <c r="D317" t="s">
        <v>13097</v>
      </c>
      <c r="E317">
        <v>246</v>
      </c>
      <c r="F317" s="12" t="str">
        <f t="shared" si="16"/>
        <v>yes</v>
      </c>
      <c r="G317">
        <v>600</v>
      </c>
      <c r="H317" t="str">
        <f t="shared" si="17"/>
        <v>501-1000</v>
      </c>
      <c r="I317" t="str">
        <f t="shared" si="18"/>
        <v>0.31-0.60</v>
      </c>
      <c r="J317">
        <v>0.59</v>
      </c>
      <c r="K317">
        <v>4.2</v>
      </c>
      <c r="L317">
        <f t="shared" si="19"/>
        <v>85800</v>
      </c>
      <c r="M317" s="15">
        <v>143</v>
      </c>
      <c r="N317" t="s">
        <v>2775</v>
      </c>
      <c r="O317" t="s">
        <v>2777</v>
      </c>
      <c r="P317" t="s">
        <v>2779</v>
      </c>
    </row>
    <row r="318" spans="1:16">
      <c r="A318" t="s">
        <v>2782</v>
      </c>
      <c r="B318" t="s">
        <v>2783</v>
      </c>
      <c r="C318" t="s">
        <v>18</v>
      </c>
      <c r="D318" t="s">
        <v>13093</v>
      </c>
      <c r="E318">
        <v>299</v>
      </c>
      <c r="F318" s="12" t="str">
        <f t="shared" si="16"/>
        <v>yes</v>
      </c>
      <c r="G318">
        <v>799</v>
      </c>
      <c r="H318" t="str">
        <f t="shared" si="17"/>
        <v>501-1000</v>
      </c>
      <c r="I318" t="str">
        <f t="shared" si="18"/>
        <v>0.90+</v>
      </c>
      <c r="J318">
        <v>0.63</v>
      </c>
      <c r="K318">
        <v>4</v>
      </c>
      <c r="L318">
        <f t="shared" si="19"/>
        <v>120649</v>
      </c>
      <c r="M318" s="15">
        <v>151</v>
      </c>
      <c r="N318" t="s">
        <v>2785</v>
      </c>
      <c r="O318" t="s">
        <v>2787</v>
      </c>
      <c r="P318" t="s">
        <v>2789</v>
      </c>
    </row>
    <row r="319" spans="1:16">
      <c r="A319" t="s">
        <v>2792</v>
      </c>
      <c r="B319" t="s">
        <v>2793</v>
      </c>
      <c r="C319" t="s">
        <v>462</v>
      </c>
      <c r="D319" t="s">
        <v>13097</v>
      </c>
      <c r="E319">
        <v>247</v>
      </c>
      <c r="F319" s="12" t="str">
        <f t="shared" si="16"/>
        <v>no</v>
      </c>
      <c r="G319">
        <v>399</v>
      </c>
      <c r="H319" t="str">
        <f t="shared" si="17"/>
        <v>0-500</v>
      </c>
      <c r="I319" t="str">
        <f t="shared" si="18"/>
        <v>0.31-0.60</v>
      </c>
      <c r="J319">
        <v>0.38</v>
      </c>
      <c r="K319">
        <v>3.9</v>
      </c>
      <c r="L319">
        <f t="shared" si="19"/>
        <v>79800</v>
      </c>
      <c r="M319" s="15">
        <v>200</v>
      </c>
      <c r="N319" t="s">
        <v>2795</v>
      </c>
      <c r="O319" t="s">
        <v>2797</v>
      </c>
      <c r="P319" t="s">
        <v>13036</v>
      </c>
    </row>
    <row r="320" spans="1:16">
      <c r="A320" t="s">
        <v>2801</v>
      </c>
      <c r="B320" t="s">
        <v>2802</v>
      </c>
      <c r="C320" t="s">
        <v>462</v>
      </c>
      <c r="D320" t="s">
        <v>13097</v>
      </c>
      <c r="E320">
        <v>1369</v>
      </c>
      <c r="F320" s="12" t="str">
        <f t="shared" si="16"/>
        <v>yes</v>
      </c>
      <c r="G320">
        <v>2999</v>
      </c>
      <c r="H320" t="str">
        <f t="shared" si="17"/>
        <v>1001-5000</v>
      </c>
      <c r="I320" t="str">
        <f t="shared" si="18"/>
        <v>0.31-0.60</v>
      </c>
      <c r="J320">
        <v>0.54</v>
      </c>
      <c r="K320">
        <v>3.3</v>
      </c>
      <c r="L320">
        <f t="shared" si="19"/>
        <v>680773</v>
      </c>
      <c r="M320" s="15">
        <v>227</v>
      </c>
      <c r="N320" t="s">
        <v>2804</v>
      </c>
      <c r="O320" t="s">
        <v>2806</v>
      </c>
      <c r="P320" t="s">
        <v>2808</v>
      </c>
    </row>
    <row r="321" spans="1:16">
      <c r="A321" t="s">
        <v>2811</v>
      </c>
      <c r="B321" t="s">
        <v>2812</v>
      </c>
      <c r="C321" t="s">
        <v>462</v>
      </c>
      <c r="D321" t="s">
        <v>13097</v>
      </c>
      <c r="E321">
        <v>199</v>
      </c>
      <c r="F321" s="12" t="str">
        <f t="shared" si="16"/>
        <v>yes</v>
      </c>
      <c r="G321">
        <v>499</v>
      </c>
      <c r="H321" t="str">
        <f t="shared" si="17"/>
        <v>0-500</v>
      </c>
      <c r="I321" t="str">
        <f t="shared" si="18"/>
        <v>0.31-0.60</v>
      </c>
      <c r="J321">
        <v>0.6</v>
      </c>
      <c r="K321">
        <v>3.8</v>
      </c>
      <c r="L321">
        <f t="shared" si="19"/>
        <v>268462</v>
      </c>
      <c r="M321" s="15">
        <v>538</v>
      </c>
      <c r="N321" t="s">
        <v>2814</v>
      </c>
      <c r="O321" t="s">
        <v>2816</v>
      </c>
      <c r="P321" t="s">
        <v>2818</v>
      </c>
    </row>
    <row r="322" spans="1:16">
      <c r="A322" t="s">
        <v>2821</v>
      </c>
      <c r="B322" t="s">
        <v>2822</v>
      </c>
      <c r="C322" t="s">
        <v>129</v>
      </c>
      <c r="D322" t="s">
        <v>13095</v>
      </c>
      <c r="E322">
        <v>299</v>
      </c>
      <c r="F322" s="12" t="str">
        <f t="shared" ref="F322:F385" si="20">IF(J322 &gt; 0.5, "yes","no")</f>
        <v>no</v>
      </c>
      <c r="G322">
        <v>599</v>
      </c>
      <c r="H322" t="str">
        <f t="shared" ref="H322:H385" si="21">IF(G322&lt;=500,"0-500",IF(G322&lt;=1000,"501-1000",IF(G322&lt;=5000,"1001-5000",IF(G322&lt;=10000,"5001-10001","10000+"))))</f>
        <v>501-1000</v>
      </c>
      <c r="I322" t="str">
        <f t="shared" ref="I322:I385" si="22">IF(J322&lt;=0.3,"0-0.30",IF(J322&lt;=0.6,"0.31-0.60",IF(J322&lt;=0.09,"0.61-0.90","0.90+")))</f>
        <v>0.31-0.60</v>
      </c>
      <c r="J322">
        <v>0.5</v>
      </c>
      <c r="K322">
        <v>4</v>
      </c>
      <c r="L322">
        <f t="shared" ref="L322:L385" si="23">G322*M322</f>
        <v>102429</v>
      </c>
      <c r="M322" s="15">
        <v>171</v>
      </c>
      <c r="N322" t="s">
        <v>2824</v>
      </c>
      <c r="O322" t="s">
        <v>2826</v>
      </c>
      <c r="P322" t="s">
        <v>2828</v>
      </c>
    </row>
    <row r="323" spans="1:16">
      <c r="A323" t="s">
        <v>2831</v>
      </c>
      <c r="B323" t="s">
        <v>2832</v>
      </c>
      <c r="C323" t="s">
        <v>169</v>
      </c>
      <c r="D323" t="s">
        <v>13096</v>
      </c>
      <c r="E323">
        <v>14999</v>
      </c>
      <c r="F323" s="12" t="str">
        <f t="shared" si="20"/>
        <v>no</v>
      </c>
      <c r="G323">
        <v>14999</v>
      </c>
      <c r="H323" t="str">
        <f t="shared" si="21"/>
        <v>10000+</v>
      </c>
      <c r="I323" t="str">
        <f t="shared" si="22"/>
        <v>0-0.30</v>
      </c>
      <c r="J323">
        <v>0</v>
      </c>
      <c r="K323">
        <v>4.3</v>
      </c>
      <c r="L323">
        <f t="shared" si="23"/>
        <v>412592492</v>
      </c>
      <c r="M323" s="15">
        <v>27508</v>
      </c>
      <c r="N323" t="s">
        <v>2834</v>
      </c>
      <c r="O323" t="s">
        <v>2836</v>
      </c>
      <c r="P323" t="s">
        <v>2838</v>
      </c>
    </row>
    <row r="324" spans="1:16">
      <c r="A324" t="s">
        <v>2841</v>
      </c>
      <c r="B324" t="s">
        <v>2842</v>
      </c>
      <c r="C324" t="s">
        <v>18</v>
      </c>
      <c r="D324" t="s">
        <v>13093</v>
      </c>
      <c r="E324">
        <v>299</v>
      </c>
      <c r="F324" s="12" t="str">
        <f t="shared" si="20"/>
        <v>yes</v>
      </c>
      <c r="G324">
        <v>699</v>
      </c>
      <c r="H324" t="str">
        <f t="shared" si="21"/>
        <v>501-1000</v>
      </c>
      <c r="I324" t="str">
        <f t="shared" si="22"/>
        <v>0.31-0.60</v>
      </c>
      <c r="J324">
        <v>0.56999999999999995</v>
      </c>
      <c r="K324">
        <v>3.9</v>
      </c>
      <c r="L324">
        <f t="shared" si="23"/>
        <v>1016346</v>
      </c>
      <c r="M324" s="15">
        <v>1454</v>
      </c>
      <c r="N324" t="s">
        <v>2844</v>
      </c>
      <c r="O324" t="s">
        <v>2846</v>
      </c>
      <c r="P324" t="s">
        <v>2848</v>
      </c>
    </row>
    <row r="325" spans="1:16">
      <c r="A325" t="s">
        <v>2851</v>
      </c>
      <c r="B325" t="s">
        <v>2852</v>
      </c>
      <c r="C325" t="s">
        <v>169</v>
      </c>
      <c r="D325" t="s">
        <v>13096</v>
      </c>
      <c r="E325">
        <v>24990</v>
      </c>
      <c r="F325" s="12" t="str">
        <f t="shared" si="20"/>
        <v>yes</v>
      </c>
      <c r="G325">
        <v>51990</v>
      </c>
      <c r="H325" t="str">
        <f t="shared" si="21"/>
        <v>10000+</v>
      </c>
      <c r="I325" t="str">
        <f t="shared" si="22"/>
        <v>0.31-0.60</v>
      </c>
      <c r="J325">
        <v>0.52</v>
      </c>
      <c r="K325">
        <v>4.2</v>
      </c>
      <c r="L325">
        <f t="shared" si="23"/>
        <v>153422490</v>
      </c>
      <c r="M325" s="15">
        <v>2951</v>
      </c>
      <c r="N325" t="s">
        <v>2854</v>
      </c>
      <c r="O325" t="s">
        <v>2856</v>
      </c>
      <c r="P325" t="s">
        <v>2858</v>
      </c>
    </row>
    <row r="326" spans="1:16">
      <c r="A326" t="s">
        <v>2861</v>
      </c>
      <c r="B326" t="s">
        <v>2862</v>
      </c>
      <c r="C326" t="s">
        <v>18</v>
      </c>
      <c r="D326" t="s">
        <v>13093</v>
      </c>
      <c r="E326">
        <v>249</v>
      </c>
      <c r="F326" s="12" t="str">
        <f t="shared" si="20"/>
        <v>yes</v>
      </c>
      <c r="G326">
        <v>999</v>
      </c>
      <c r="H326" t="str">
        <f t="shared" si="21"/>
        <v>501-1000</v>
      </c>
      <c r="I326" t="str">
        <f t="shared" si="22"/>
        <v>0.90+</v>
      </c>
      <c r="J326">
        <v>0.75</v>
      </c>
      <c r="K326">
        <v>5</v>
      </c>
      <c r="L326">
        <f t="shared" si="23"/>
        <v>0</v>
      </c>
      <c r="N326" t="s">
        <v>2864</v>
      </c>
      <c r="O326" t="s">
        <v>2866</v>
      </c>
      <c r="P326" t="s">
        <v>2868</v>
      </c>
    </row>
    <row r="327" spans="1:16">
      <c r="A327" t="s">
        <v>2871</v>
      </c>
      <c r="B327" t="s">
        <v>2872</v>
      </c>
      <c r="C327" t="s">
        <v>169</v>
      </c>
      <c r="D327" t="s">
        <v>13096</v>
      </c>
      <c r="E327">
        <v>61999</v>
      </c>
      <c r="F327" s="12" t="str">
        <f t="shared" si="20"/>
        <v>no</v>
      </c>
      <c r="G327">
        <v>69999</v>
      </c>
      <c r="H327" t="str">
        <f t="shared" si="21"/>
        <v>10000+</v>
      </c>
      <c r="I327" t="str">
        <f t="shared" si="22"/>
        <v>0-0.30</v>
      </c>
      <c r="J327">
        <v>0.11</v>
      </c>
      <c r="K327">
        <v>4.0999999999999996</v>
      </c>
      <c r="L327">
        <f t="shared" si="23"/>
        <v>472703247</v>
      </c>
      <c r="M327" s="15">
        <v>6753</v>
      </c>
      <c r="N327" t="s">
        <v>1911</v>
      </c>
      <c r="O327" t="s">
        <v>1913</v>
      </c>
      <c r="P327" t="s">
        <v>1915</v>
      </c>
    </row>
    <row r="328" spans="1:16">
      <c r="A328" t="s">
        <v>2876</v>
      </c>
      <c r="B328" t="s">
        <v>2877</v>
      </c>
      <c r="C328" t="s">
        <v>169</v>
      </c>
      <c r="D328" t="s">
        <v>13096</v>
      </c>
      <c r="E328">
        <v>24499</v>
      </c>
      <c r="F328" s="12" t="str">
        <f t="shared" si="20"/>
        <v>yes</v>
      </c>
      <c r="G328">
        <v>50000</v>
      </c>
      <c r="H328" t="str">
        <f t="shared" si="21"/>
        <v>10000+</v>
      </c>
      <c r="I328" t="str">
        <f t="shared" si="22"/>
        <v>0.31-0.60</v>
      </c>
      <c r="J328">
        <v>0.51</v>
      </c>
      <c r="K328">
        <v>3.9</v>
      </c>
      <c r="L328">
        <f t="shared" si="23"/>
        <v>175900000</v>
      </c>
      <c r="M328" s="15">
        <v>3518</v>
      </c>
      <c r="N328" t="s">
        <v>2879</v>
      </c>
      <c r="O328" t="s">
        <v>2881</v>
      </c>
      <c r="P328" t="s">
        <v>2883</v>
      </c>
    </row>
    <row r="329" spans="1:16">
      <c r="A329" t="s">
        <v>2886</v>
      </c>
      <c r="B329" t="s">
        <v>2887</v>
      </c>
      <c r="C329" t="s">
        <v>169</v>
      </c>
      <c r="D329" t="s">
        <v>13096</v>
      </c>
      <c r="E329">
        <v>10499</v>
      </c>
      <c r="F329" s="12" t="str">
        <f t="shared" si="20"/>
        <v>no</v>
      </c>
      <c r="G329">
        <v>19499</v>
      </c>
      <c r="H329" t="str">
        <f t="shared" si="21"/>
        <v>10000+</v>
      </c>
      <c r="I329" t="str">
        <f t="shared" si="22"/>
        <v>0.31-0.60</v>
      </c>
      <c r="J329">
        <v>0.46</v>
      </c>
      <c r="K329">
        <v>4.2</v>
      </c>
      <c r="L329">
        <f t="shared" si="23"/>
        <v>29443490</v>
      </c>
      <c r="M329" s="15">
        <v>1510</v>
      </c>
      <c r="N329" t="s">
        <v>2689</v>
      </c>
      <c r="O329" t="s">
        <v>2691</v>
      </c>
      <c r="P329" t="s">
        <v>2693</v>
      </c>
    </row>
    <row r="330" spans="1:16">
      <c r="A330" t="s">
        <v>2891</v>
      </c>
      <c r="B330" t="s">
        <v>2892</v>
      </c>
      <c r="C330" t="s">
        <v>18</v>
      </c>
      <c r="D330" t="s">
        <v>13093</v>
      </c>
      <c r="E330">
        <v>349</v>
      </c>
      <c r="F330" s="12" t="str">
        <f t="shared" si="20"/>
        <v>yes</v>
      </c>
      <c r="G330">
        <v>999</v>
      </c>
      <c r="H330" t="str">
        <f t="shared" si="21"/>
        <v>501-1000</v>
      </c>
      <c r="I330" t="str">
        <f t="shared" si="22"/>
        <v>0.90+</v>
      </c>
      <c r="J330">
        <v>0.65</v>
      </c>
      <c r="K330">
        <v>4.3</v>
      </c>
      <c r="L330">
        <f t="shared" si="23"/>
        <v>837162</v>
      </c>
      <c r="M330" s="15">
        <v>838</v>
      </c>
      <c r="N330" t="s">
        <v>2765</v>
      </c>
      <c r="O330" t="s">
        <v>2767</v>
      </c>
      <c r="P330" t="s">
        <v>2769</v>
      </c>
    </row>
    <row r="331" spans="1:16">
      <c r="A331" t="s">
        <v>2896</v>
      </c>
      <c r="B331" t="s">
        <v>2897</v>
      </c>
      <c r="C331" t="s">
        <v>462</v>
      </c>
      <c r="D331" t="s">
        <v>13097</v>
      </c>
      <c r="E331">
        <v>197</v>
      </c>
      <c r="F331" s="12" t="str">
        <f t="shared" si="20"/>
        <v>yes</v>
      </c>
      <c r="G331">
        <v>499</v>
      </c>
      <c r="H331" t="str">
        <f t="shared" si="21"/>
        <v>0-500</v>
      </c>
      <c r="I331" t="str">
        <f t="shared" si="22"/>
        <v>0.90+</v>
      </c>
      <c r="J331">
        <v>0.61</v>
      </c>
      <c r="K331">
        <v>3.8</v>
      </c>
      <c r="L331">
        <f t="shared" si="23"/>
        <v>67864</v>
      </c>
      <c r="M331" s="15">
        <v>136</v>
      </c>
      <c r="N331" t="s">
        <v>2899</v>
      </c>
      <c r="O331" t="s">
        <v>2901</v>
      </c>
      <c r="P331" t="s">
        <v>2903</v>
      </c>
    </row>
    <row r="332" spans="1:16">
      <c r="A332" t="s">
        <v>2906</v>
      </c>
      <c r="B332" t="s">
        <v>2907</v>
      </c>
      <c r="C332" t="s">
        <v>1985</v>
      </c>
      <c r="D332" t="s">
        <v>13105</v>
      </c>
      <c r="E332">
        <v>1299</v>
      </c>
      <c r="F332" s="12" t="str">
        <f t="shared" si="20"/>
        <v>no</v>
      </c>
      <c r="G332">
        <v>2499</v>
      </c>
      <c r="H332" t="str">
        <f t="shared" si="21"/>
        <v>1001-5000</v>
      </c>
      <c r="I332" t="str">
        <f t="shared" si="22"/>
        <v>0.31-0.60</v>
      </c>
      <c r="J332">
        <v>0.48</v>
      </c>
      <c r="K332">
        <v>4.3</v>
      </c>
      <c r="L332">
        <f t="shared" si="23"/>
        <v>752199</v>
      </c>
      <c r="M332" s="15">
        <v>301</v>
      </c>
      <c r="N332" t="s">
        <v>2909</v>
      </c>
      <c r="O332" t="s">
        <v>2911</v>
      </c>
      <c r="P332" t="s">
        <v>2913</v>
      </c>
    </row>
    <row r="333" spans="1:16">
      <c r="A333" t="s">
        <v>2916</v>
      </c>
      <c r="B333" t="s">
        <v>2917</v>
      </c>
      <c r="C333" t="s">
        <v>18</v>
      </c>
      <c r="D333" t="s">
        <v>13093</v>
      </c>
      <c r="E333">
        <v>1519</v>
      </c>
      <c r="F333" s="12" t="str">
        <f t="shared" si="20"/>
        <v>no</v>
      </c>
      <c r="G333">
        <v>1899</v>
      </c>
      <c r="H333" t="str">
        <f t="shared" si="21"/>
        <v>1001-5000</v>
      </c>
      <c r="I333" t="str">
        <f t="shared" si="22"/>
        <v>0-0.30</v>
      </c>
      <c r="J333">
        <v>0.2</v>
      </c>
      <c r="K333">
        <v>4.4000000000000004</v>
      </c>
      <c r="L333">
        <f t="shared" si="23"/>
        <v>37529937</v>
      </c>
      <c r="M333" s="15">
        <v>19763</v>
      </c>
      <c r="N333" t="s">
        <v>2919</v>
      </c>
      <c r="O333" t="s">
        <v>2921</v>
      </c>
      <c r="P333" t="s">
        <v>2923</v>
      </c>
    </row>
    <row r="334" spans="1:16">
      <c r="A334" t="s">
        <v>2926</v>
      </c>
      <c r="B334" t="s">
        <v>2927</v>
      </c>
      <c r="C334" t="s">
        <v>169</v>
      </c>
      <c r="D334" t="s">
        <v>13096</v>
      </c>
      <c r="E334">
        <v>46999</v>
      </c>
      <c r="F334" s="12" t="str">
        <f t="shared" si="20"/>
        <v>no</v>
      </c>
      <c r="G334">
        <v>69999</v>
      </c>
      <c r="H334" t="str">
        <f t="shared" si="21"/>
        <v>10000+</v>
      </c>
      <c r="I334" t="str">
        <f t="shared" si="22"/>
        <v>0.31-0.60</v>
      </c>
      <c r="J334">
        <v>0.33</v>
      </c>
      <c r="K334">
        <v>4.3</v>
      </c>
      <c r="L334">
        <f t="shared" si="23"/>
        <v>1487618748</v>
      </c>
      <c r="M334" s="15">
        <v>21252</v>
      </c>
      <c r="N334" t="s">
        <v>2929</v>
      </c>
      <c r="O334" t="s">
        <v>2931</v>
      </c>
      <c r="P334" t="s">
        <v>2933</v>
      </c>
    </row>
    <row r="335" spans="1:16">
      <c r="A335" t="s">
        <v>2936</v>
      </c>
      <c r="B335" t="s">
        <v>2937</v>
      </c>
      <c r="C335" t="s">
        <v>18</v>
      </c>
      <c r="D335" t="s">
        <v>13093</v>
      </c>
      <c r="E335">
        <v>299</v>
      </c>
      <c r="F335" s="12" t="str">
        <f t="shared" si="20"/>
        <v>yes</v>
      </c>
      <c r="G335">
        <v>799</v>
      </c>
      <c r="H335" t="str">
        <f t="shared" si="21"/>
        <v>501-1000</v>
      </c>
      <c r="I335" t="str">
        <f t="shared" si="22"/>
        <v>0.90+</v>
      </c>
      <c r="J335">
        <v>0.63</v>
      </c>
      <c r="K335">
        <v>4.3</v>
      </c>
      <c r="L335">
        <f t="shared" si="23"/>
        <v>1519698</v>
      </c>
      <c r="M335" s="15">
        <v>1902</v>
      </c>
      <c r="N335" t="s">
        <v>2939</v>
      </c>
      <c r="O335" t="s">
        <v>2941</v>
      </c>
      <c r="P335" t="s">
        <v>2943</v>
      </c>
    </row>
    <row r="336" spans="1:16">
      <c r="A336" t="s">
        <v>2946</v>
      </c>
      <c r="B336" t="s">
        <v>2947</v>
      </c>
      <c r="C336" t="s">
        <v>2948</v>
      </c>
      <c r="D336" t="s">
        <v>13112</v>
      </c>
      <c r="E336">
        <v>1799</v>
      </c>
      <c r="F336" s="12" t="str">
        <f t="shared" si="20"/>
        <v>yes</v>
      </c>
      <c r="G336">
        <v>19999</v>
      </c>
      <c r="H336" t="str">
        <f t="shared" si="21"/>
        <v>10000+</v>
      </c>
      <c r="I336" t="str">
        <f t="shared" si="22"/>
        <v>0.90+</v>
      </c>
      <c r="J336">
        <v>0.91</v>
      </c>
      <c r="K336">
        <v>4.2</v>
      </c>
      <c r="L336">
        <f t="shared" si="23"/>
        <v>278726063</v>
      </c>
      <c r="M336" s="15">
        <v>13937</v>
      </c>
      <c r="N336" t="s">
        <v>2950</v>
      </c>
      <c r="O336" t="s">
        <v>2952</v>
      </c>
      <c r="P336" t="s">
        <v>2954</v>
      </c>
    </row>
    <row r="337" spans="1:16">
      <c r="A337" t="s">
        <v>2957</v>
      </c>
      <c r="B337" t="s">
        <v>2958</v>
      </c>
      <c r="C337" t="s">
        <v>2948</v>
      </c>
      <c r="D337" t="s">
        <v>13112</v>
      </c>
      <c r="E337">
        <v>1998</v>
      </c>
      <c r="F337" s="12" t="str">
        <f t="shared" si="20"/>
        <v>yes</v>
      </c>
      <c r="G337">
        <v>9999</v>
      </c>
      <c r="H337" t="str">
        <f t="shared" si="21"/>
        <v>5001-10001</v>
      </c>
      <c r="I337" t="str">
        <f t="shared" si="22"/>
        <v>0.90+</v>
      </c>
      <c r="J337">
        <v>0.8</v>
      </c>
      <c r="K337">
        <v>4.3</v>
      </c>
      <c r="L337">
        <f t="shared" si="23"/>
        <v>276932304</v>
      </c>
      <c r="M337" s="15">
        <v>27696</v>
      </c>
      <c r="N337" t="s">
        <v>2960</v>
      </c>
      <c r="O337" t="s">
        <v>2962</v>
      </c>
      <c r="P337" t="s">
        <v>2964</v>
      </c>
    </row>
    <row r="338" spans="1:16">
      <c r="A338" t="s">
        <v>2967</v>
      </c>
      <c r="B338" t="s">
        <v>2968</v>
      </c>
      <c r="C338" t="s">
        <v>2948</v>
      </c>
      <c r="D338" t="s">
        <v>13112</v>
      </c>
      <c r="E338">
        <v>1999</v>
      </c>
      <c r="F338" s="12" t="str">
        <f t="shared" si="20"/>
        <v>yes</v>
      </c>
      <c r="G338">
        <v>7990</v>
      </c>
      <c r="H338" t="str">
        <f t="shared" si="21"/>
        <v>5001-10001</v>
      </c>
      <c r="I338" t="str">
        <f t="shared" si="22"/>
        <v>0.90+</v>
      </c>
      <c r="J338">
        <v>0.75</v>
      </c>
      <c r="K338">
        <v>3.8</v>
      </c>
      <c r="L338">
        <f t="shared" si="23"/>
        <v>142469690</v>
      </c>
      <c r="M338" s="15">
        <v>17831</v>
      </c>
      <c r="N338" t="s">
        <v>2970</v>
      </c>
      <c r="O338" t="s">
        <v>2972</v>
      </c>
      <c r="P338" t="s">
        <v>2974</v>
      </c>
    </row>
    <row r="339" spans="1:16">
      <c r="A339" t="s">
        <v>2977</v>
      </c>
      <c r="B339" t="s">
        <v>2978</v>
      </c>
      <c r="C339" t="s">
        <v>2979</v>
      </c>
      <c r="D339" t="s">
        <v>13113</v>
      </c>
      <c r="E339">
        <v>2049</v>
      </c>
      <c r="F339" s="12" t="str">
        <f t="shared" si="20"/>
        <v>no</v>
      </c>
      <c r="G339">
        <v>2199</v>
      </c>
      <c r="H339" t="str">
        <f t="shared" si="21"/>
        <v>1001-5000</v>
      </c>
      <c r="I339" t="str">
        <f t="shared" si="22"/>
        <v>0-0.30</v>
      </c>
      <c r="J339">
        <v>7.0000000000000007E-2</v>
      </c>
      <c r="K339">
        <v>4.3</v>
      </c>
      <c r="L339">
        <f t="shared" si="23"/>
        <v>393427488</v>
      </c>
      <c r="M339" s="15">
        <v>178912</v>
      </c>
      <c r="N339" t="s">
        <v>2981</v>
      </c>
      <c r="O339" t="s">
        <v>2983</v>
      </c>
      <c r="P339" t="s">
        <v>2985</v>
      </c>
    </row>
    <row r="340" spans="1:16">
      <c r="A340" t="s">
        <v>2988</v>
      </c>
      <c r="B340" t="s">
        <v>2989</v>
      </c>
      <c r="C340" t="s">
        <v>2990</v>
      </c>
      <c r="D340" t="s">
        <v>13114</v>
      </c>
      <c r="E340">
        <v>6499</v>
      </c>
      <c r="F340" s="12" t="str">
        <f t="shared" si="20"/>
        <v>no</v>
      </c>
      <c r="G340">
        <v>8999</v>
      </c>
      <c r="H340" t="str">
        <f t="shared" si="21"/>
        <v>5001-10001</v>
      </c>
      <c r="I340" t="str">
        <f t="shared" si="22"/>
        <v>0-0.30</v>
      </c>
      <c r="J340">
        <v>0.28000000000000003</v>
      </c>
      <c r="K340">
        <v>4</v>
      </c>
      <c r="L340">
        <f t="shared" si="23"/>
        <v>70255193</v>
      </c>
      <c r="M340" s="15">
        <v>7807</v>
      </c>
      <c r="N340" t="s">
        <v>2992</v>
      </c>
      <c r="O340" t="s">
        <v>2994</v>
      </c>
      <c r="P340" t="s">
        <v>2996</v>
      </c>
    </row>
    <row r="341" spans="1:16">
      <c r="A341" t="s">
        <v>2999</v>
      </c>
      <c r="B341" t="s">
        <v>3000</v>
      </c>
      <c r="C341" t="s">
        <v>2990</v>
      </c>
      <c r="D341" t="s">
        <v>13114</v>
      </c>
      <c r="E341">
        <v>28999</v>
      </c>
      <c r="F341" s="12" t="str">
        <f t="shared" si="20"/>
        <v>no</v>
      </c>
      <c r="G341">
        <v>28999</v>
      </c>
      <c r="H341" t="str">
        <f t="shared" si="21"/>
        <v>10000+</v>
      </c>
      <c r="I341" t="str">
        <f t="shared" si="22"/>
        <v>0-0.30</v>
      </c>
      <c r="J341">
        <v>0</v>
      </c>
      <c r="K341">
        <v>4.3</v>
      </c>
      <c r="L341">
        <f t="shared" si="23"/>
        <v>505017585</v>
      </c>
      <c r="M341" s="15">
        <v>17415</v>
      </c>
      <c r="N341" t="s">
        <v>3002</v>
      </c>
      <c r="O341" t="s">
        <v>3004</v>
      </c>
      <c r="P341" t="s">
        <v>3006</v>
      </c>
    </row>
    <row r="342" spans="1:16">
      <c r="A342" t="s">
        <v>3009</v>
      </c>
      <c r="B342" t="s">
        <v>3010</v>
      </c>
      <c r="C342" t="s">
        <v>2990</v>
      </c>
      <c r="D342" t="s">
        <v>13114</v>
      </c>
      <c r="E342">
        <v>28999</v>
      </c>
      <c r="F342" s="12" t="str">
        <f t="shared" si="20"/>
        <v>no</v>
      </c>
      <c r="G342">
        <v>28999</v>
      </c>
      <c r="H342" t="str">
        <f t="shared" si="21"/>
        <v>10000+</v>
      </c>
      <c r="I342" t="str">
        <f t="shared" si="22"/>
        <v>0-0.30</v>
      </c>
      <c r="J342">
        <v>0</v>
      </c>
      <c r="K342">
        <v>4.3</v>
      </c>
      <c r="L342">
        <f t="shared" si="23"/>
        <v>505017585</v>
      </c>
      <c r="M342" s="15">
        <v>17415</v>
      </c>
      <c r="N342" t="s">
        <v>3002</v>
      </c>
      <c r="O342" t="s">
        <v>3004</v>
      </c>
      <c r="P342" t="s">
        <v>3006</v>
      </c>
    </row>
    <row r="343" spans="1:16">
      <c r="A343" t="s">
        <v>3014</v>
      </c>
      <c r="B343" t="s">
        <v>3015</v>
      </c>
      <c r="C343" t="s">
        <v>2990</v>
      </c>
      <c r="D343" t="s">
        <v>13114</v>
      </c>
      <c r="E343">
        <v>6499</v>
      </c>
      <c r="F343" s="12" t="str">
        <f t="shared" si="20"/>
        <v>no</v>
      </c>
      <c r="G343">
        <v>8999</v>
      </c>
      <c r="H343" t="str">
        <f t="shared" si="21"/>
        <v>5001-10001</v>
      </c>
      <c r="I343" t="str">
        <f t="shared" si="22"/>
        <v>0-0.30</v>
      </c>
      <c r="J343">
        <v>0.28000000000000003</v>
      </c>
      <c r="K343">
        <v>4</v>
      </c>
      <c r="L343">
        <f t="shared" si="23"/>
        <v>70255193</v>
      </c>
      <c r="M343" s="15">
        <v>7807</v>
      </c>
      <c r="N343" t="s">
        <v>2992</v>
      </c>
      <c r="O343" t="s">
        <v>2994</v>
      </c>
      <c r="P343" t="s">
        <v>2996</v>
      </c>
    </row>
    <row r="344" spans="1:16">
      <c r="A344" t="s">
        <v>3018</v>
      </c>
      <c r="B344" t="s">
        <v>3019</v>
      </c>
      <c r="C344" t="s">
        <v>2990</v>
      </c>
      <c r="D344" t="s">
        <v>13114</v>
      </c>
      <c r="E344">
        <v>6499</v>
      </c>
      <c r="F344" s="12" t="str">
        <f t="shared" si="20"/>
        <v>no</v>
      </c>
      <c r="G344">
        <v>8999</v>
      </c>
      <c r="H344" t="str">
        <f t="shared" si="21"/>
        <v>5001-10001</v>
      </c>
      <c r="I344" t="str">
        <f t="shared" si="22"/>
        <v>0-0.30</v>
      </c>
      <c r="J344">
        <v>0.28000000000000003</v>
      </c>
      <c r="K344">
        <v>4</v>
      </c>
      <c r="L344">
        <f t="shared" si="23"/>
        <v>70255193</v>
      </c>
      <c r="M344" s="15">
        <v>7807</v>
      </c>
      <c r="N344" t="s">
        <v>2992</v>
      </c>
      <c r="O344" t="s">
        <v>2994</v>
      </c>
      <c r="P344" t="s">
        <v>2996</v>
      </c>
    </row>
    <row r="345" spans="1:16">
      <c r="A345" t="s">
        <v>3022</v>
      </c>
      <c r="B345" t="s">
        <v>3023</v>
      </c>
      <c r="C345" t="s">
        <v>3024</v>
      </c>
      <c r="D345" t="s">
        <v>13115</v>
      </c>
      <c r="E345">
        <v>569</v>
      </c>
      <c r="F345" s="12" t="str">
        <f t="shared" si="20"/>
        <v>no</v>
      </c>
      <c r="G345">
        <v>1000</v>
      </c>
      <c r="H345" t="str">
        <f t="shared" si="21"/>
        <v>501-1000</v>
      </c>
      <c r="I345" t="str">
        <f t="shared" si="22"/>
        <v>0.31-0.60</v>
      </c>
      <c r="J345">
        <v>0.43</v>
      </c>
      <c r="K345">
        <v>4.4000000000000004</v>
      </c>
      <c r="L345">
        <f t="shared" si="23"/>
        <v>67259000</v>
      </c>
      <c r="M345" s="15">
        <v>67259</v>
      </c>
      <c r="N345" t="s">
        <v>3026</v>
      </c>
      <c r="O345" t="s">
        <v>3028</v>
      </c>
      <c r="P345" t="s">
        <v>3030</v>
      </c>
    </row>
    <row r="346" spans="1:16">
      <c r="A346" t="s">
        <v>3033</v>
      </c>
      <c r="B346" t="s">
        <v>3034</v>
      </c>
      <c r="C346" t="s">
        <v>2948</v>
      </c>
      <c r="D346" t="s">
        <v>13112</v>
      </c>
      <c r="E346">
        <v>1898</v>
      </c>
      <c r="F346" s="12" t="str">
        <f t="shared" si="20"/>
        <v>yes</v>
      </c>
      <c r="G346">
        <v>4999</v>
      </c>
      <c r="H346" t="str">
        <f t="shared" si="21"/>
        <v>1001-5000</v>
      </c>
      <c r="I346" t="str">
        <f t="shared" si="22"/>
        <v>0.90+</v>
      </c>
      <c r="J346">
        <v>0.62</v>
      </c>
      <c r="K346">
        <v>4.0999999999999996</v>
      </c>
      <c r="L346">
        <f t="shared" si="23"/>
        <v>53434311</v>
      </c>
      <c r="M346" s="15">
        <v>10689</v>
      </c>
      <c r="N346" t="s">
        <v>3036</v>
      </c>
      <c r="O346" t="s">
        <v>3038</v>
      </c>
      <c r="P346" t="s">
        <v>3040</v>
      </c>
    </row>
    <row r="347" spans="1:16">
      <c r="A347" t="s">
        <v>3043</v>
      </c>
      <c r="B347" t="s">
        <v>3044</v>
      </c>
      <c r="C347" t="s">
        <v>3045</v>
      </c>
      <c r="D347" t="s">
        <v>13116</v>
      </c>
      <c r="E347">
        <v>1299</v>
      </c>
      <c r="F347" s="12" t="str">
        <f t="shared" si="20"/>
        <v>no</v>
      </c>
      <c r="G347">
        <v>1599</v>
      </c>
      <c r="H347" t="str">
        <f t="shared" si="21"/>
        <v>1001-5000</v>
      </c>
      <c r="I347" t="str">
        <f t="shared" si="22"/>
        <v>0-0.30</v>
      </c>
      <c r="J347">
        <v>0.19</v>
      </c>
      <c r="K347">
        <v>4</v>
      </c>
      <c r="L347">
        <f t="shared" si="23"/>
        <v>205169289</v>
      </c>
      <c r="M347" s="15">
        <v>128311</v>
      </c>
      <c r="N347" t="s">
        <v>3047</v>
      </c>
      <c r="O347" t="s">
        <v>3049</v>
      </c>
      <c r="P347" t="s">
        <v>3051</v>
      </c>
    </row>
    <row r="348" spans="1:16">
      <c r="A348" t="s">
        <v>3054</v>
      </c>
      <c r="B348" t="s">
        <v>3055</v>
      </c>
      <c r="C348" t="s">
        <v>2948</v>
      </c>
      <c r="D348" t="s">
        <v>13112</v>
      </c>
      <c r="E348">
        <v>1499</v>
      </c>
      <c r="F348" s="12" t="str">
        <f t="shared" si="20"/>
        <v>yes</v>
      </c>
      <c r="G348">
        <v>6990</v>
      </c>
      <c r="H348" t="str">
        <f t="shared" si="21"/>
        <v>5001-10001</v>
      </c>
      <c r="I348" t="str">
        <f t="shared" si="22"/>
        <v>0.90+</v>
      </c>
      <c r="J348">
        <v>0.79</v>
      </c>
      <c r="K348">
        <v>3.9</v>
      </c>
      <c r="L348">
        <f t="shared" si="23"/>
        <v>152354040</v>
      </c>
      <c r="M348" s="15">
        <v>21796</v>
      </c>
      <c r="N348" t="s">
        <v>3057</v>
      </c>
      <c r="O348" t="s">
        <v>3059</v>
      </c>
      <c r="P348" t="s">
        <v>3061</v>
      </c>
    </row>
    <row r="349" spans="1:16">
      <c r="A349" t="s">
        <v>3064</v>
      </c>
      <c r="B349" t="s">
        <v>3065</v>
      </c>
      <c r="C349" t="s">
        <v>3066</v>
      </c>
      <c r="D349" t="s">
        <v>13117</v>
      </c>
      <c r="E349">
        <v>599</v>
      </c>
      <c r="F349" s="12" t="str">
        <f t="shared" si="20"/>
        <v>no</v>
      </c>
      <c r="G349">
        <v>999</v>
      </c>
      <c r="H349" t="str">
        <f t="shared" si="21"/>
        <v>501-1000</v>
      </c>
      <c r="I349" t="str">
        <f t="shared" si="22"/>
        <v>0.31-0.60</v>
      </c>
      <c r="J349">
        <v>0.4</v>
      </c>
      <c r="K349">
        <v>4.0999999999999996</v>
      </c>
      <c r="L349">
        <f t="shared" si="23"/>
        <v>192397410</v>
      </c>
      <c r="M349" s="15">
        <v>192590</v>
      </c>
      <c r="N349" t="s">
        <v>3068</v>
      </c>
      <c r="O349" t="s">
        <v>3070</v>
      </c>
      <c r="P349" t="s">
        <v>3072</v>
      </c>
    </row>
    <row r="350" spans="1:16">
      <c r="A350" t="s">
        <v>3075</v>
      </c>
      <c r="B350" t="s">
        <v>3076</v>
      </c>
      <c r="C350" t="s">
        <v>2990</v>
      </c>
      <c r="D350" t="s">
        <v>13114</v>
      </c>
      <c r="E350">
        <v>9499</v>
      </c>
      <c r="F350" s="12" t="str">
        <f t="shared" si="20"/>
        <v>no</v>
      </c>
      <c r="G350">
        <v>11999</v>
      </c>
      <c r="H350" t="str">
        <f t="shared" si="21"/>
        <v>10000+</v>
      </c>
      <c r="I350" t="str">
        <f t="shared" si="22"/>
        <v>0-0.30</v>
      </c>
      <c r="J350">
        <v>0.21</v>
      </c>
      <c r="K350">
        <v>4.2</v>
      </c>
      <c r="L350">
        <f t="shared" si="23"/>
        <v>3407716</v>
      </c>
      <c r="M350" s="15">
        <v>284</v>
      </c>
      <c r="N350" t="s">
        <v>3078</v>
      </c>
      <c r="O350" t="s">
        <v>3080</v>
      </c>
      <c r="P350" t="s">
        <v>3082</v>
      </c>
    </row>
    <row r="351" spans="1:16">
      <c r="A351" t="s">
        <v>3085</v>
      </c>
      <c r="B351" t="s">
        <v>3086</v>
      </c>
      <c r="C351" t="s">
        <v>3066</v>
      </c>
      <c r="D351" t="s">
        <v>13117</v>
      </c>
      <c r="E351">
        <v>599</v>
      </c>
      <c r="F351" s="12" t="str">
        <f t="shared" si="20"/>
        <v>yes</v>
      </c>
      <c r="G351">
        <v>2499</v>
      </c>
      <c r="H351" t="str">
        <f t="shared" si="21"/>
        <v>1001-5000</v>
      </c>
      <c r="I351" t="str">
        <f t="shared" si="22"/>
        <v>0.90+</v>
      </c>
      <c r="J351">
        <v>0.76</v>
      </c>
      <c r="K351">
        <v>3.9</v>
      </c>
      <c r="L351">
        <f t="shared" si="23"/>
        <v>145346838</v>
      </c>
      <c r="M351" s="15">
        <v>58162</v>
      </c>
      <c r="N351" t="s">
        <v>3088</v>
      </c>
      <c r="O351" t="s">
        <v>3090</v>
      </c>
      <c r="P351" t="s">
        <v>3092</v>
      </c>
    </row>
    <row r="352" spans="1:16">
      <c r="A352" t="s">
        <v>3095</v>
      </c>
      <c r="B352" t="s">
        <v>3096</v>
      </c>
      <c r="C352" t="s">
        <v>2990</v>
      </c>
      <c r="D352" t="s">
        <v>13114</v>
      </c>
      <c r="E352">
        <v>8999</v>
      </c>
      <c r="F352" s="12" t="str">
        <f t="shared" si="20"/>
        <v>no</v>
      </c>
      <c r="G352">
        <v>11999</v>
      </c>
      <c r="H352" t="str">
        <f t="shared" si="21"/>
        <v>10000+</v>
      </c>
      <c r="I352" t="str">
        <f t="shared" si="22"/>
        <v>0-0.30</v>
      </c>
      <c r="J352">
        <v>0.25</v>
      </c>
      <c r="K352">
        <v>4</v>
      </c>
      <c r="L352">
        <f t="shared" si="23"/>
        <v>153539204</v>
      </c>
      <c r="M352" s="15">
        <v>12796</v>
      </c>
      <c r="N352" t="s">
        <v>3098</v>
      </c>
      <c r="O352" t="s">
        <v>3100</v>
      </c>
      <c r="P352" t="s">
        <v>3102</v>
      </c>
    </row>
    <row r="353" spans="1:16">
      <c r="A353" t="s">
        <v>3105</v>
      </c>
      <c r="B353" t="s">
        <v>3106</v>
      </c>
      <c r="C353" t="s">
        <v>3107</v>
      </c>
      <c r="D353" t="s">
        <v>13118</v>
      </c>
      <c r="E353">
        <v>349</v>
      </c>
      <c r="F353" s="12" t="str">
        <f t="shared" si="20"/>
        <v>yes</v>
      </c>
      <c r="G353">
        <v>1299</v>
      </c>
      <c r="H353" t="str">
        <f t="shared" si="21"/>
        <v>1001-5000</v>
      </c>
      <c r="I353" t="str">
        <f t="shared" si="22"/>
        <v>0.90+</v>
      </c>
      <c r="J353">
        <v>0.73</v>
      </c>
      <c r="K353">
        <v>4</v>
      </c>
      <c r="L353">
        <f t="shared" si="23"/>
        <v>18552318</v>
      </c>
      <c r="M353" s="15">
        <v>14282</v>
      </c>
      <c r="N353" t="s">
        <v>3109</v>
      </c>
      <c r="O353" t="s">
        <v>3111</v>
      </c>
      <c r="P353" t="s">
        <v>3113</v>
      </c>
    </row>
    <row r="354" spans="1:16">
      <c r="A354" t="s">
        <v>3116</v>
      </c>
      <c r="B354" t="s">
        <v>3117</v>
      </c>
      <c r="C354" t="s">
        <v>3066</v>
      </c>
      <c r="D354" t="s">
        <v>13117</v>
      </c>
      <c r="E354">
        <v>349</v>
      </c>
      <c r="F354" s="12" t="str">
        <f t="shared" si="20"/>
        <v>yes</v>
      </c>
      <c r="G354">
        <v>999</v>
      </c>
      <c r="H354" t="str">
        <f t="shared" si="21"/>
        <v>501-1000</v>
      </c>
      <c r="I354" t="str">
        <f t="shared" si="22"/>
        <v>0.90+</v>
      </c>
      <c r="J354">
        <v>0.65</v>
      </c>
      <c r="K354">
        <v>4.0999999999999996</v>
      </c>
      <c r="L354">
        <f t="shared" si="23"/>
        <v>363349287</v>
      </c>
      <c r="M354" s="15">
        <v>363713</v>
      </c>
      <c r="N354" t="s">
        <v>3119</v>
      </c>
      <c r="O354" t="s">
        <v>3121</v>
      </c>
      <c r="P354" t="s">
        <v>3123</v>
      </c>
    </row>
    <row r="355" spans="1:16">
      <c r="A355" t="s">
        <v>3126</v>
      </c>
      <c r="B355" t="s">
        <v>3127</v>
      </c>
      <c r="C355" t="s">
        <v>3024</v>
      </c>
      <c r="D355" t="s">
        <v>13115</v>
      </c>
      <c r="E355">
        <v>959</v>
      </c>
      <c r="F355" s="12" t="str">
        <f t="shared" si="20"/>
        <v>no</v>
      </c>
      <c r="G355">
        <v>1800</v>
      </c>
      <c r="H355" t="str">
        <f t="shared" si="21"/>
        <v>1001-5000</v>
      </c>
      <c r="I355" t="str">
        <f t="shared" si="22"/>
        <v>0.31-0.60</v>
      </c>
      <c r="J355">
        <v>0.47</v>
      </c>
      <c r="K355">
        <v>4.4000000000000004</v>
      </c>
      <c r="L355">
        <f t="shared" si="23"/>
        <v>121066200</v>
      </c>
      <c r="M355" s="15">
        <v>67259</v>
      </c>
      <c r="N355" t="s">
        <v>3026</v>
      </c>
      <c r="O355" t="s">
        <v>3028</v>
      </c>
      <c r="P355" t="s">
        <v>3030</v>
      </c>
    </row>
    <row r="356" spans="1:16">
      <c r="A356" t="s">
        <v>3130</v>
      </c>
      <c r="B356" t="s">
        <v>3131</v>
      </c>
      <c r="C356" t="s">
        <v>2990</v>
      </c>
      <c r="D356" t="s">
        <v>13114</v>
      </c>
      <c r="E356">
        <v>9499</v>
      </c>
      <c r="F356" s="12" t="str">
        <f t="shared" si="20"/>
        <v>no</v>
      </c>
      <c r="G356">
        <v>11999</v>
      </c>
      <c r="H356" t="str">
        <f t="shared" si="21"/>
        <v>10000+</v>
      </c>
      <c r="I356" t="str">
        <f t="shared" si="22"/>
        <v>0-0.30</v>
      </c>
      <c r="J356">
        <v>0.21</v>
      </c>
      <c r="K356">
        <v>4.2</v>
      </c>
      <c r="L356">
        <f t="shared" si="23"/>
        <v>3407716</v>
      </c>
      <c r="M356" s="15">
        <v>284</v>
      </c>
      <c r="N356" t="s">
        <v>3078</v>
      </c>
      <c r="O356" t="s">
        <v>3080</v>
      </c>
      <c r="P356" t="s">
        <v>3082</v>
      </c>
    </row>
    <row r="357" spans="1:16">
      <c r="A357" t="s">
        <v>3134</v>
      </c>
      <c r="B357" t="s">
        <v>3135</v>
      </c>
      <c r="C357" t="s">
        <v>2979</v>
      </c>
      <c r="D357" t="s">
        <v>13113</v>
      </c>
      <c r="E357">
        <v>1499</v>
      </c>
      <c r="F357" s="12" t="str">
        <f t="shared" si="20"/>
        <v>no</v>
      </c>
      <c r="G357">
        <v>2499</v>
      </c>
      <c r="H357" t="str">
        <f t="shared" si="21"/>
        <v>1001-5000</v>
      </c>
      <c r="I357" t="str">
        <f t="shared" si="22"/>
        <v>0.31-0.60</v>
      </c>
      <c r="J357">
        <v>0.4</v>
      </c>
      <c r="K357">
        <v>4.3</v>
      </c>
      <c r="L357">
        <f t="shared" si="23"/>
        <v>39909030</v>
      </c>
      <c r="M357" s="15">
        <v>15970</v>
      </c>
      <c r="N357" t="s">
        <v>3137</v>
      </c>
      <c r="O357" t="s">
        <v>3139</v>
      </c>
      <c r="P357" t="s">
        <v>3141</v>
      </c>
    </row>
    <row r="358" spans="1:16">
      <c r="A358" t="s">
        <v>3144</v>
      </c>
      <c r="B358" t="s">
        <v>3145</v>
      </c>
      <c r="C358" t="s">
        <v>2979</v>
      </c>
      <c r="D358" t="s">
        <v>13113</v>
      </c>
      <c r="E358">
        <v>1149</v>
      </c>
      <c r="F358" s="12" t="str">
        <f t="shared" si="20"/>
        <v>no</v>
      </c>
      <c r="G358">
        <v>2199</v>
      </c>
      <c r="H358" t="str">
        <f t="shared" si="21"/>
        <v>1001-5000</v>
      </c>
      <c r="I358" t="str">
        <f t="shared" si="22"/>
        <v>0.31-0.60</v>
      </c>
      <c r="J358">
        <v>0.48</v>
      </c>
      <c r="K358">
        <v>4.3</v>
      </c>
      <c r="L358">
        <f t="shared" si="23"/>
        <v>393427488</v>
      </c>
      <c r="M358" s="15">
        <v>178912</v>
      </c>
      <c r="N358" t="s">
        <v>2981</v>
      </c>
      <c r="O358" t="s">
        <v>2983</v>
      </c>
      <c r="P358" t="s">
        <v>2985</v>
      </c>
    </row>
    <row r="359" spans="1:16">
      <c r="A359" t="s">
        <v>3149</v>
      </c>
      <c r="B359" t="s">
        <v>3150</v>
      </c>
      <c r="C359" t="s">
        <v>3151</v>
      </c>
      <c r="D359" t="s">
        <v>13119</v>
      </c>
      <c r="E359">
        <v>349</v>
      </c>
      <c r="F359" s="12" t="str">
        <f t="shared" si="20"/>
        <v>yes</v>
      </c>
      <c r="G359">
        <v>999</v>
      </c>
      <c r="H359" t="str">
        <f t="shared" si="21"/>
        <v>501-1000</v>
      </c>
      <c r="I359" t="str">
        <f t="shared" si="22"/>
        <v>0.90+</v>
      </c>
      <c r="J359">
        <v>0.65</v>
      </c>
      <c r="K359">
        <v>3.9</v>
      </c>
      <c r="L359">
        <f t="shared" si="23"/>
        <v>46352601</v>
      </c>
      <c r="M359" s="15">
        <v>46399</v>
      </c>
      <c r="N359" t="s">
        <v>3153</v>
      </c>
      <c r="O359" t="s">
        <v>3155</v>
      </c>
      <c r="P359" t="s">
        <v>3157</v>
      </c>
    </row>
    <row r="360" spans="1:16">
      <c r="A360" t="s">
        <v>3160</v>
      </c>
      <c r="B360" t="s">
        <v>3161</v>
      </c>
      <c r="C360" t="s">
        <v>3162</v>
      </c>
      <c r="D360" t="s">
        <v>13120</v>
      </c>
      <c r="E360">
        <v>1219</v>
      </c>
      <c r="F360" s="12" t="str">
        <f t="shared" si="20"/>
        <v>no</v>
      </c>
      <c r="G360">
        <v>1699</v>
      </c>
      <c r="H360" t="str">
        <f t="shared" si="21"/>
        <v>1001-5000</v>
      </c>
      <c r="I360" t="str">
        <f t="shared" si="22"/>
        <v>0-0.30</v>
      </c>
      <c r="J360">
        <v>0.28000000000000003</v>
      </c>
      <c r="K360">
        <v>4.4000000000000004</v>
      </c>
      <c r="L360">
        <f t="shared" si="23"/>
        <v>15105809</v>
      </c>
      <c r="M360" s="15">
        <v>8891</v>
      </c>
      <c r="N360" t="s">
        <v>3164</v>
      </c>
      <c r="O360" t="s">
        <v>3166</v>
      </c>
      <c r="P360" t="s">
        <v>3168</v>
      </c>
    </row>
    <row r="361" spans="1:16">
      <c r="A361" t="s">
        <v>3171</v>
      </c>
      <c r="B361" t="s">
        <v>3172</v>
      </c>
      <c r="C361" t="s">
        <v>2948</v>
      </c>
      <c r="D361" t="s">
        <v>13112</v>
      </c>
      <c r="E361">
        <v>1599</v>
      </c>
      <c r="F361" s="12" t="str">
        <f t="shared" si="20"/>
        <v>yes</v>
      </c>
      <c r="G361">
        <v>3999</v>
      </c>
      <c r="H361" t="str">
        <f t="shared" si="21"/>
        <v>1001-5000</v>
      </c>
      <c r="I361" t="str">
        <f t="shared" si="22"/>
        <v>0.31-0.60</v>
      </c>
      <c r="J361">
        <v>0.6</v>
      </c>
      <c r="K361">
        <v>4</v>
      </c>
      <c r="L361">
        <f t="shared" si="23"/>
        <v>120985746</v>
      </c>
      <c r="M361" s="15">
        <v>30254</v>
      </c>
      <c r="N361" t="s">
        <v>3174</v>
      </c>
      <c r="O361" t="s">
        <v>3176</v>
      </c>
      <c r="P361" t="s">
        <v>3178</v>
      </c>
    </row>
    <row r="362" spans="1:16">
      <c r="A362" t="s">
        <v>3181</v>
      </c>
      <c r="B362" t="s">
        <v>3182</v>
      </c>
      <c r="C362" t="s">
        <v>2948</v>
      </c>
      <c r="D362" t="s">
        <v>13112</v>
      </c>
      <c r="E362">
        <v>1499</v>
      </c>
      <c r="F362" s="12" t="str">
        <f t="shared" si="20"/>
        <v>yes</v>
      </c>
      <c r="G362">
        <v>7999</v>
      </c>
      <c r="H362" t="str">
        <f t="shared" si="21"/>
        <v>5001-10001</v>
      </c>
      <c r="I362" t="str">
        <f t="shared" si="22"/>
        <v>0.90+</v>
      </c>
      <c r="J362">
        <v>0.81</v>
      </c>
      <c r="K362">
        <v>4.2</v>
      </c>
      <c r="L362">
        <f t="shared" si="23"/>
        <v>181065364</v>
      </c>
      <c r="M362" s="15">
        <v>22636</v>
      </c>
      <c r="N362" t="s">
        <v>3184</v>
      </c>
      <c r="O362" t="s">
        <v>3186</v>
      </c>
      <c r="P362" t="s">
        <v>3188</v>
      </c>
    </row>
    <row r="363" spans="1:16">
      <c r="A363" t="s">
        <v>3191</v>
      </c>
      <c r="B363" t="s">
        <v>3192</v>
      </c>
      <c r="C363" t="s">
        <v>2990</v>
      </c>
      <c r="D363" t="s">
        <v>13114</v>
      </c>
      <c r="E363">
        <v>18499</v>
      </c>
      <c r="F363" s="12" t="str">
        <f t="shared" si="20"/>
        <v>no</v>
      </c>
      <c r="G363">
        <v>25999</v>
      </c>
      <c r="H363" t="str">
        <f t="shared" si="21"/>
        <v>10000+</v>
      </c>
      <c r="I363" t="str">
        <f t="shared" si="22"/>
        <v>0-0.30</v>
      </c>
      <c r="J363">
        <v>0.28999999999999998</v>
      </c>
      <c r="K363">
        <v>4.0999999999999996</v>
      </c>
      <c r="L363">
        <f t="shared" si="23"/>
        <v>580245682</v>
      </c>
      <c r="M363" s="15">
        <v>22318</v>
      </c>
      <c r="N363" t="s">
        <v>3194</v>
      </c>
      <c r="O363" t="s">
        <v>3196</v>
      </c>
      <c r="P363" t="s">
        <v>3198</v>
      </c>
    </row>
    <row r="364" spans="1:16">
      <c r="A364" t="s">
        <v>3201</v>
      </c>
      <c r="B364" t="s">
        <v>3202</v>
      </c>
      <c r="C364" t="s">
        <v>3024</v>
      </c>
      <c r="D364" t="s">
        <v>13115</v>
      </c>
      <c r="E364">
        <v>369</v>
      </c>
      <c r="F364" s="12" t="str">
        <f t="shared" si="20"/>
        <v>no</v>
      </c>
      <c r="G364">
        <v>700</v>
      </c>
      <c r="H364" t="str">
        <f t="shared" si="21"/>
        <v>501-1000</v>
      </c>
      <c r="I364" t="str">
        <f t="shared" si="22"/>
        <v>0.31-0.60</v>
      </c>
      <c r="J364">
        <v>0.47</v>
      </c>
      <c r="K364">
        <v>4.4000000000000004</v>
      </c>
      <c r="L364">
        <f t="shared" si="23"/>
        <v>47081300</v>
      </c>
      <c r="M364" s="15">
        <v>67259</v>
      </c>
      <c r="N364" t="s">
        <v>3026</v>
      </c>
      <c r="O364" t="s">
        <v>3028</v>
      </c>
      <c r="P364" t="s">
        <v>3030</v>
      </c>
    </row>
    <row r="365" spans="1:16">
      <c r="A365" t="s">
        <v>3206</v>
      </c>
      <c r="B365" t="s">
        <v>3207</v>
      </c>
      <c r="C365" t="s">
        <v>2990</v>
      </c>
      <c r="D365" t="s">
        <v>13114</v>
      </c>
      <c r="E365">
        <v>12999</v>
      </c>
      <c r="F365" s="12" t="str">
        <f t="shared" si="20"/>
        <v>no</v>
      </c>
      <c r="G365">
        <v>17999</v>
      </c>
      <c r="H365" t="str">
        <f t="shared" si="21"/>
        <v>10000+</v>
      </c>
      <c r="I365" t="str">
        <f t="shared" si="22"/>
        <v>0-0.30</v>
      </c>
      <c r="J365">
        <v>0.28000000000000003</v>
      </c>
      <c r="K365">
        <v>4.0999999999999996</v>
      </c>
      <c r="L365">
        <f t="shared" si="23"/>
        <v>341945002</v>
      </c>
      <c r="M365" s="15">
        <v>18998</v>
      </c>
      <c r="N365" t="s">
        <v>3209</v>
      </c>
      <c r="O365" t="s">
        <v>3211</v>
      </c>
      <c r="P365" t="s">
        <v>3213</v>
      </c>
    </row>
    <row r="366" spans="1:16">
      <c r="A366" t="s">
        <v>3216</v>
      </c>
      <c r="B366" t="s">
        <v>2947</v>
      </c>
      <c r="C366" t="s">
        <v>2948</v>
      </c>
      <c r="D366" t="s">
        <v>13112</v>
      </c>
      <c r="E366">
        <v>1799</v>
      </c>
      <c r="F366" s="12" t="str">
        <f t="shared" si="20"/>
        <v>yes</v>
      </c>
      <c r="G366">
        <v>19999</v>
      </c>
      <c r="H366" t="str">
        <f t="shared" si="21"/>
        <v>10000+</v>
      </c>
      <c r="I366" t="str">
        <f t="shared" si="22"/>
        <v>0.90+</v>
      </c>
      <c r="J366">
        <v>0.91</v>
      </c>
      <c r="K366">
        <v>4.2</v>
      </c>
      <c r="L366">
        <f t="shared" si="23"/>
        <v>278726063</v>
      </c>
      <c r="M366" s="15">
        <v>13937</v>
      </c>
      <c r="N366" t="s">
        <v>2950</v>
      </c>
      <c r="O366" t="s">
        <v>2952</v>
      </c>
      <c r="P366" t="s">
        <v>2954</v>
      </c>
    </row>
    <row r="367" spans="1:16">
      <c r="A367" t="s">
        <v>3220</v>
      </c>
      <c r="B367" t="s">
        <v>3221</v>
      </c>
      <c r="C367" t="s">
        <v>2948</v>
      </c>
      <c r="D367" t="s">
        <v>13112</v>
      </c>
      <c r="E367">
        <v>2199</v>
      </c>
      <c r="F367" s="12" t="str">
        <f t="shared" si="20"/>
        <v>yes</v>
      </c>
      <c r="G367">
        <v>9999</v>
      </c>
      <c r="H367" t="str">
        <f t="shared" si="21"/>
        <v>5001-10001</v>
      </c>
      <c r="I367" t="str">
        <f t="shared" si="22"/>
        <v>0.90+</v>
      </c>
      <c r="J367">
        <v>0.78</v>
      </c>
      <c r="K367">
        <v>4.2</v>
      </c>
      <c r="L367">
        <f t="shared" si="23"/>
        <v>294680529</v>
      </c>
      <c r="M367" s="15">
        <v>29471</v>
      </c>
      <c r="N367" t="s">
        <v>3223</v>
      </c>
      <c r="O367" t="s">
        <v>3225</v>
      </c>
      <c r="P367" t="s">
        <v>3227</v>
      </c>
    </row>
    <row r="368" spans="1:16">
      <c r="A368" t="s">
        <v>3230</v>
      </c>
      <c r="B368" t="s">
        <v>3231</v>
      </c>
      <c r="C368" t="s">
        <v>2990</v>
      </c>
      <c r="D368" t="s">
        <v>13114</v>
      </c>
      <c r="E368">
        <v>16999</v>
      </c>
      <c r="F368" s="12" t="str">
        <f t="shared" si="20"/>
        <v>no</v>
      </c>
      <c r="G368">
        <v>24999</v>
      </c>
      <c r="H368" t="str">
        <f t="shared" si="21"/>
        <v>10000+</v>
      </c>
      <c r="I368" t="str">
        <f t="shared" si="22"/>
        <v>0.31-0.60</v>
      </c>
      <c r="J368">
        <v>0.32</v>
      </c>
      <c r="K368">
        <v>4.0999999999999996</v>
      </c>
      <c r="L368">
        <f t="shared" si="23"/>
        <v>557927682</v>
      </c>
      <c r="M368" s="15">
        <v>22318</v>
      </c>
      <c r="N368" t="s">
        <v>3194</v>
      </c>
      <c r="O368" t="s">
        <v>3196</v>
      </c>
      <c r="P368" t="s">
        <v>3198</v>
      </c>
    </row>
    <row r="369" spans="1:16">
      <c r="A369" t="s">
        <v>3235</v>
      </c>
      <c r="B369" t="s">
        <v>3236</v>
      </c>
      <c r="C369" t="s">
        <v>2990</v>
      </c>
      <c r="D369" t="s">
        <v>13114</v>
      </c>
      <c r="E369">
        <v>16499</v>
      </c>
      <c r="F369" s="12" t="str">
        <f t="shared" si="20"/>
        <v>no</v>
      </c>
      <c r="G369">
        <v>20999</v>
      </c>
      <c r="H369" t="str">
        <f t="shared" si="21"/>
        <v>10000+</v>
      </c>
      <c r="I369" t="str">
        <f t="shared" si="22"/>
        <v>0-0.30</v>
      </c>
      <c r="J369">
        <v>0.21</v>
      </c>
      <c r="K369">
        <v>4</v>
      </c>
      <c r="L369">
        <f t="shared" si="23"/>
        <v>448328650</v>
      </c>
      <c r="M369" s="15">
        <v>21350</v>
      </c>
      <c r="N369" t="s">
        <v>3238</v>
      </c>
      <c r="O369" t="s">
        <v>3240</v>
      </c>
      <c r="P369" t="s">
        <v>3242</v>
      </c>
    </row>
    <row r="370" spans="1:16">
      <c r="A370" t="s">
        <v>3245</v>
      </c>
      <c r="B370" t="s">
        <v>2947</v>
      </c>
      <c r="C370" t="s">
        <v>2948</v>
      </c>
      <c r="D370" t="s">
        <v>13112</v>
      </c>
      <c r="E370">
        <v>1799</v>
      </c>
      <c r="F370" s="12" t="str">
        <f t="shared" si="20"/>
        <v>yes</v>
      </c>
      <c r="G370">
        <v>19999</v>
      </c>
      <c r="H370" t="str">
        <f t="shared" si="21"/>
        <v>10000+</v>
      </c>
      <c r="I370" t="str">
        <f t="shared" si="22"/>
        <v>0.90+</v>
      </c>
      <c r="J370">
        <v>0.91</v>
      </c>
      <c r="K370">
        <v>4.2</v>
      </c>
      <c r="L370">
        <f t="shared" si="23"/>
        <v>278726063</v>
      </c>
      <c r="M370" s="15">
        <v>13937</v>
      </c>
      <c r="N370" t="s">
        <v>2950</v>
      </c>
      <c r="O370" t="s">
        <v>2952</v>
      </c>
      <c r="P370" t="s">
        <v>2954</v>
      </c>
    </row>
    <row r="371" spans="1:16">
      <c r="A371" t="s">
        <v>16</v>
      </c>
      <c r="B371" t="s">
        <v>17</v>
      </c>
      <c r="C371" t="s">
        <v>18</v>
      </c>
      <c r="D371" t="s">
        <v>13093</v>
      </c>
      <c r="E371">
        <v>399</v>
      </c>
      <c r="F371" s="12" t="str">
        <f t="shared" si="20"/>
        <v>yes</v>
      </c>
      <c r="G371">
        <v>1099</v>
      </c>
      <c r="H371" t="str">
        <f t="shared" si="21"/>
        <v>1001-5000</v>
      </c>
      <c r="I371" t="str">
        <f t="shared" si="22"/>
        <v>0.90+</v>
      </c>
      <c r="J371">
        <v>0.64</v>
      </c>
      <c r="K371">
        <v>4.2</v>
      </c>
      <c r="L371">
        <f t="shared" si="23"/>
        <v>26672730</v>
      </c>
      <c r="M371" s="15">
        <v>24270</v>
      </c>
      <c r="N371" t="s">
        <v>20</v>
      </c>
      <c r="O371" t="s">
        <v>22</v>
      </c>
      <c r="P371" t="s">
        <v>825</v>
      </c>
    </row>
    <row r="372" spans="1:16">
      <c r="A372" t="s">
        <v>3250</v>
      </c>
      <c r="B372" t="s">
        <v>3251</v>
      </c>
      <c r="C372" t="s">
        <v>2990</v>
      </c>
      <c r="D372" t="s">
        <v>13114</v>
      </c>
      <c r="E372">
        <v>8499</v>
      </c>
      <c r="F372" s="12" t="str">
        <f t="shared" si="20"/>
        <v>no</v>
      </c>
      <c r="G372">
        <v>10999</v>
      </c>
      <c r="H372" t="str">
        <f t="shared" si="21"/>
        <v>10000+</v>
      </c>
      <c r="I372" t="str">
        <f t="shared" si="22"/>
        <v>0-0.30</v>
      </c>
      <c r="J372">
        <v>0.23</v>
      </c>
      <c r="K372">
        <v>4.0999999999999996</v>
      </c>
      <c r="L372">
        <f t="shared" si="23"/>
        <v>3451882164</v>
      </c>
      <c r="M372" s="15">
        <v>313836</v>
      </c>
      <c r="N372" t="s">
        <v>3253</v>
      </c>
      <c r="O372" t="s">
        <v>3255</v>
      </c>
      <c r="P372" t="s">
        <v>3257</v>
      </c>
    </row>
    <row r="373" spans="1:16">
      <c r="A373" t="s">
        <v>3260</v>
      </c>
      <c r="B373" t="s">
        <v>3261</v>
      </c>
      <c r="C373" t="s">
        <v>2990</v>
      </c>
      <c r="D373" t="s">
        <v>13114</v>
      </c>
      <c r="E373">
        <v>6499</v>
      </c>
      <c r="F373" s="12" t="str">
        <f t="shared" si="20"/>
        <v>no</v>
      </c>
      <c r="G373">
        <v>8499</v>
      </c>
      <c r="H373" t="str">
        <f t="shared" si="21"/>
        <v>5001-10001</v>
      </c>
      <c r="I373" t="str">
        <f t="shared" si="22"/>
        <v>0-0.30</v>
      </c>
      <c r="J373">
        <v>0.24</v>
      </c>
      <c r="K373">
        <v>4.0999999999999996</v>
      </c>
      <c r="L373">
        <f t="shared" si="23"/>
        <v>2667292164</v>
      </c>
      <c r="M373" s="15">
        <v>313836</v>
      </c>
      <c r="N373" t="s">
        <v>3253</v>
      </c>
      <c r="O373" t="s">
        <v>3255</v>
      </c>
      <c r="P373" t="s">
        <v>3257</v>
      </c>
    </row>
    <row r="374" spans="1:16">
      <c r="A374" t="s">
        <v>3265</v>
      </c>
      <c r="B374" t="s">
        <v>2947</v>
      </c>
      <c r="C374" t="s">
        <v>2948</v>
      </c>
      <c r="D374" t="s">
        <v>13112</v>
      </c>
      <c r="E374">
        <v>1799</v>
      </c>
      <c r="F374" s="12" t="str">
        <f t="shared" si="20"/>
        <v>yes</v>
      </c>
      <c r="G374">
        <v>19999</v>
      </c>
      <c r="H374" t="str">
        <f t="shared" si="21"/>
        <v>10000+</v>
      </c>
      <c r="I374" t="str">
        <f t="shared" si="22"/>
        <v>0.90+</v>
      </c>
      <c r="J374">
        <v>0.91</v>
      </c>
      <c r="K374">
        <v>4.2</v>
      </c>
      <c r="L374">
        <f t="shared" si="23"/>
        <v>278726063</v>
      </c>
      <c r="M374" s="15">
        <v>13937</v>
      </c>
      <c r="N374" t="s">
        <v>2950</v>
      </c>
      <c r="O374" t="s">
        <v>2952</v>
      </c>
      <c r="P374" t="s">
        <v>2954</v>
      </c>
    </row>
    <row r="375" spans="1:16">
      <c r="A375" t="s">
        <v>3269</v>
      </c>
      <c r="B375" t="s">
        <v>3270</v>
      </c>
      <c r="C375" t="s">
        <v>2990</v>
      </c>
      <c r="D375" t="s">
        <v>13114</v>
      </c>
      <c r="E375">
        <v>8999</v>
      </c>
      <c r="F375" s="12" t="str">
        <f t="shared" si="20"/>
        <v>no</v>
      </c>
      <c r="G375">
        <v>11999</v>
      </c>
      <c r="H375" t="str">
        <f t="shared" si="21"/>
        <v>10000+</v>
      </c>
      <c r="I375" t="str">
        <f t="shared" si="22"/>
        <v>0-0.30</v>
      </c>
      <c r="J375">
        <v>0.25</v>
      </c>
      <c r="K375">
        <v>4</v>
      </c>
      <c r="L375">
        <f t="shared" si="23"/>
        <v>153539204</v>
      </c>
      <c r="M375" s="15">
        <v>12796</v>
      </c>
      <c r="N375" t="s">
        <v>3098</v>
      </c>
      <c r="O375" t="s">
        <v>3100</v>
      </c>
      <c r="P375" t="s">
        <v>3102</v>
      </c>
    </row>
    <row r="376" spans="1:16">
      <c r="A376" t="s">
        <v>3273</v>
      </c>
      <c r="B376" t="s">
        <v>3274</v>
      </c>
      <c r="C376" t="s">
        <v>3275</v>
      </c>
      <c r="D376" t="s">
        <v>13121</v>
      </c>
      <c r="E376">
        <v>139</v>
      </c>
      <c r="F376" s="12" t="str">
        <f t="shared" si="20"/>
        <v>yes</v>
      </c>
      <c r="G376">
        <v>495</v>
      </c>
      <c r="H376" t="str">
        <f t="shared" si="21"/>
        <v>0-500</v>
      </c>
      <c r="I376" t="str">
        <f t="shared" si="22"/>
        <v>0.90+</v>
      </c>
      <c r="J376">
        <v>0.72</v>
      </c>
      <c r="K376">
        <v>4.3</v>
      </c>
      <c r="L376">
        <f t="shared" si="23"/>
        <v>7021575</v>
      </c>
      <c r="M376" s="15">
        <v>14185</v>
      </c>
      <c r="N376" t="s">
        <v>2037</v>
      </c>
      <c r="O376" t="s">
        <v>2039</v>
      </c>
      <c r="P376" t="s">
        <v>3277</v>
      </c>
    </row>
    <row r="377" spans="1:16">
      <c r="A377" t="s">
        <v>3280</v>
      </c>
      <c r="B377" t="s">
        <v>3281</v>
      </c>
      <c r="C377" t="s">
        <v>2948</v>
      </c>
      <c r="D377" t="s">
        <v>13112</v>
      </c>
      <c r="E377">
        <v>3999</v>
      </c>
      <c r="F377" s="12" t="str">
        <f t="shared" si="20"/>
        <v>yes</v>
      </c>
      <c r="G377">
        <v>16999</v>
      </c>
      <c r="H377" t="str">
        <f t="shared" si="21"/>
        <v>10000+</v>
      </c>
      <c r="I377" t="str">
        <f t="shared" si="22"/>
        <v>0.90+</v>
      </c>
      <c r="J377">
        <v>0.76</v>
      </c>
      <c r="K377">
        <v>4.3</v>
      </c>
      <c r="L377">
        <f t="shared" si="23"/>
        <v>291685841</v>
      </c>
      <c r="M377" s="15">
        <v>17159</v>
      </c>
      <c r="N377" t="s">
        <v>3283</v>
      </c>
      <c r="O377" t="s">
        <v>3285</v>
      </c>
      <c r="P377" t="s">
        <v>3287</v>
      </c>
    </row>
    <row r="378" spans="1:16">
      <c r="A378" t="s">
        <v>3290</v>
      </c>
      <c r="B378" t="s">
        <v>3291</v>
      </c>
      <c r="C378" t="s">
        <v>2948</v>
      </c>
      <c r="D378" t="s">
        <v>13112</v>
      </c>
      <c r="E378">
        <v>2998</v>
      </c>
      <c r="F378" s="12" t="str">
        <f t="shared" si="20"/>
        <v>no</v>
      </c>
      <c r="G378">
        <v>5999</v>
      </c>
      <c r="H378" t="str">
        <f t="shared" si="21"/>
        <v>5001-10001</v>
      </c>
      <c r="I378" t="str">
        <f t="shared" si="22"/>
        <v>0.31-0.60</v>
      </c>
      <c r="J378">
        <v>0.5</v>
      </c>
      <c r="K378">
        <v>4.0999999999999996</v>
      </c>
      <c r="L378">
        <f t="shared" si="23"/>
        <v>31068821</v>
      </c>
      <c r="M378" s="15">
        <v>5179</v>
      </c>
      <c r="N378" t="s">
        <v>3293</v>
      </c>
      <c r="O378" t="s">
        <v>3295</v>
      </c>
      <c r="P378" t="s">
        <v>3297</v>
      </c>
    </row>
    <row r="379" spans="1:16">
      <c r="A379" t="s">
        <v>27</v>
      </c>
      <c r="B379" t="s">
        <v>28</v>
      </c>
      <c r="C379" t="s">
        <v>18</v>
      </c>
      <c r="D379" t="s">
        <v>13093</v>
      </c>
      <c r="E379">
        <v>199</v>
      </c>
      <c r="F379" s="12" t="str">
        <f t="shared" si="20"/>
        <v>no</v>
      </c>
      <c r="G379">
        <v>349</v>
      </c>
      <c r="H379" t="str">
        <f t="shared" si="21"/>
        <v>0-500</v>
      </c>
      <c r="I379" t="str">
        <f t="shared" si="22"/>
        <v>0.31-0.60</v>
      </c>
      <c r="J379">
        <v>0.43</v>
      </c>
      <c r="K379">
        <v>4</v>
      </c>
      <c r="L379">
        <f t="shared" si="23"/>
        <v>15353557</v>
      </c>
      <c r="M379" s="15">
        <v>43993</v>
      </c>
      <c r="N379" t="s">
        <v>30</v>
      </c>
      <c r="O379" t="s">
        <v>32</v>
      </c>
      <c r="P379" t="s">
        <v>34</v>
      </c>
    </row>
    <row r="380" spans="1:16">
      <c r="A380" t="s">
        <v>3302</v>
      </c>
      <c r="B380" t="s">
        <v>3303</v>
      </c>
      <c r="C380" t="s">
        <v>2990</v>
      </c>
      <c r="D380" t="s">
        <v>13114</v>
      </c>
      <c r="E380">
        <v>15499</v>
      </c>
      <c r="F380" s="12" t="str">
        <f t="shared" si="20"/>
        <v>no</v>
      </c>
      <c r="G380">
        <v>18999</v>
      </c>
      <c r="H380" t="str">
        <f t="shared" si="21"/>
        <v>10000+</v>
      </c>
      <c r="I380" t="str">
        <f t="shared" si="22"/>
        <v>0-0.30</v>
      </c>
      <c r="J380">
        <v>0.18</v>
      </c>
      <c r="K380">
        <v>4.0999999999999996</v>
      </c>
      <c r="L380">
        <f t="shared" si="23"/>
        <v>365768748</v>
      </c>
      <c r="M380" s="15">
        <v>19252</v>
      </c>
      <c r="N380" t="s">
        <v>3305</v>
      </c>
      <c r="O380" t="s">
        <v>3307</v>
      </c>
      <c r="P380" t="s">
        <v>3309</v>
      </c>
    </row>
    <row r="381" spans="1:16">
      <c r="A381" t="s">
        <v>37</v>
      </c>
      <c r="B381" t="s">
        <v>38</v>
      </c>
      <c r="C381" t="s">
        <v>18</v>
      </c>
      <c r="D381" t="s">
        <v>13093</v>
      </c>
      <c r="E381">
        <v>199</v>
      </c>
      <c r="F381" s="12" t="str">
        <f t="shared" si="20"/>
        <v>yes</v>
      </c>
      <c r="G381">
        <v>999</v>
      </c>
      <c r="H381" t="str">
        <f t="shared" si="21"/>
        <v>501-1000</v>
      </c>
      <c r="I381" t="str">
        <f t="shared" si="22"/>
        <v>0.90+</v>
      </c>
      <c r="J381">
        <v>0.8</v>
      </c>
      <c r="K381">
        <v>3.9</v>
      </c>
      <c r="L381">
        <f t="shared" si="23"/>
        <v>7920072</v>
      </c>
      <c r="M381" s="15">
        <v>7928</v>
      </c>
      <c r="N381" t="s">
        <v>40</v>
      </c>
      <c r="O381" t="s">
        <v>42</v>
      </c>
      <c r="P381" t="s">
        <v>3313</v>
      </c>
    </row>
    <row r="382" spans="1:16">
      <c r="A382" t="s">
        <v>3316</v>
      </c>
      <c r="B382" t="s">
        <v>2947</v>
      </c>
      <c r="C382" t="s">
        <v>2948</v>
      </c>
      <c r="D382" t="s">
        <v>13112</v>
      </c>
      <c r="E382">
        <v>1799</v>
      </c>
      <c r="F382" s="12" t="str">
        <f t="shared" si="20"/>
        <v>yes</v>
      </c>
      <c r="G382">
        <v>19999</v>
      </c>
      <c r="H382" t="str">
        <f t="shared" si="21"/>
        <v>10000+</v>
      </c>
      <c r="I382" t="str">
        <f t="shared" si="22"/>
        <v>0.90+</v>
      </c>
      <c r="J382">
        <v>0.91</v>
      </c>
      <c r="K382">
        <v>4.2</v>
      </c>
      <c r="L382">
        <f t="shared" si="23"/>
        <v>278726063</v>
      </c>
      <c r="M382" s="15">
        <v>13937</v>
      </c>
      <c r="N382" t="s">
        <v>2950</v>
      </c>
      <c r="O382" t="s">
        <v>2952</v>
      </c>
      <c r="P382" t="s">
        <v>2954</v>
      </c>
    </row>
    <row r="383" spans="1:16">
      <c r="A383" t="s">
        <v>3319</v>
      </c>
      <c r="B383" t="s">
        <v>3320</v>
      </c>
      <c r="C383" t="s">
        <v>2990</v>
      </c>
      <c r="D383" t="s">
        <v>13114</v>
      </c>
      <c r="E383">
        <v>8999</v>
      </c>
      <c r="F383" s="12" t="str">
        <f t="shared" si="20"/>
        <v>no</v>
      </c>
      <c r="G383">
        <v>11999</v>
      </c>
      <c r="H383" t="str">
        <f t="shared" si="21"/>
        <v>10000+</v>
      </c>
      <c r="I383" t="str">
        <f t="shared" si="22"/>
        <v>0-0.30</v>
      </c>
      <c r="J383">
        <v>0.25</v>
      </c>
      <c r="K383">
        <v>4</v>
      </c>
      <c r="L383">
        <f t="shared" si="23"/>
        <v>153539204</v>
      </c>
      <c r="M383" s="15">
        <v>12796</v>
      </c>
      <c r="N383" t="s">
        <v>3098</v>
      </c>
      <c r="O383" t="s">
        <v>3100</v>
      </c>
      <c r="P383" t="s">
        <v>3102</v>
      </c>
    </row>
    <row r="384" spans="1:16">
      <c r="A384" t="s">
        <v>3323</v>
      </c>
      <c r="B384" t="s">
        <v>3324</v>
      </c>
      <c r="C384" t="s">
        <v>3107</v>
      </c>
      <c r="D384" t="s">
        <v>13118</v>
      </c>
      <c r="E384">
        <v>873</v>
      </c>
      <c r="F384" s="12" t="str">
        <f t="shared" si="20"/>
        <v>no</v>
      </c>
      <c r="G384">
        <v>1699</v>
      </c>
      <c r="H384" t="str">
        <f t="shared" si="21"/>
        <v>1001-5000</v>
      </c>
      <c r="I384" t="str">
        <f t="shared" si="22"/>
        <v>0.31-0.60</v>
      </c>
      <c r="J384">
        <v>0.49</v>
      </c>
      <c r="K384">
        <v>4.4000000000000004</v>
      </c>
      <c r="L384">
        <f t="shared" si="23"/>
        <v>2854320</v>
      </c>
      <c r="M384" s="15">
        <v>1680</v>
      </c>
      <c r="N384" t="s">
        <v>3326</v>
      </c>
      <c r="O384" t="s">
        <v>3328</v>
      </c>
      <c r="P384" t="s">
        <v>3330</v>
      </c>
    </row>
    <row r="385" spans="1:16">
      <c r="A385" t="s">
        <v>3333</v>
      </c>
      <c r="B385" t="s">
        <v>3334</v>
      </c>
      <c r="C385" t="s">
        <v>2990</v>
      </c>
      <c r="D385" t="s">
        <v>13114</v>
      </c>
      <c r="E385">
        <v>12999</v>
      </c>
      <c r="F385" s="12" t="str">
        <f t="shared" si="20"/>
        <v>no</v>
      </c>
      <c r="G385">
        <v>15999</v>
      </c>
      <c r="H385" t="str">
        <f t="shared" si="21"/>
        <v>10000+</v>
      </c>
      <c r="I385" t="str">
        <f t="shared" si="22"/>
        <v>0-0.30</v>
      </c>
      <c r="J385">
        <v>0.19</v>
      </c>
      <c r="K385">
        <v>4.2</v>
      </c>
      <c r="L385">
        <f t="shared" si="23"/>
        <v>211922754</v>
      </c>
      <c r="M385" s="15">
        <v>13246</v>
      </c>
      <c r="N385" t="s">
        <v>3336</v>
      </c>
      <c r="O385" t="s">
        <v>3338</v>
      </c>
      <c r="P385" t="s">
        <v>3340</v>
      </c>
    </row>
    <row r="386" spans="1:16">
      <c r="A386" t="s">
        <v>3343</v>
      </c>
      <c r="B386" t="s">
        <v>3344</v>
      </c>
      <c r="C386" t="s">
        <v>3345</v>
      </c>
      <c r="D386" t="s">
        <v>13122</v>
      </c>
      <c r="E386">
        <v>539</v>
      </c>
      <c r="F386" s="12" t="str">
        <f t="shared" ref="F386:F449" si="24">IF(J386 &gt; 0.5, "yes","no")</f>
        <v>yes</v>
      </c>
      <c r="G386">
        <v>1599</v>
      </c>
      <c r="H386" t="str">
        <f t="shared" ref="H386:H449" si="25">IF(G386&lt;=500,"0-500",IF(G386&lt;=1000,"501-1000",IF(G386&lt;=5000,"1001-5000",IF(G386&lt;=10000,"5001-10001","10000+"))))</f>
        <v>1001-5000</v>
      </c>
      <c r="I386" t="str">
        <f t="shared" ref="I386:I449" si="26">IF(J386&lt;=0.3,"0-0.30",IF(J386&lt;=0.6,"0.31-0.60",IF(J386&lt;=0.09,"0.61-0.90","0.90+")))</f>
        <v>0.90+</v>
      </c>
      <c r="J386">
        <v>0.66</v>
      </c>
      <c r="K386">
        <v>3.8</v>
      </c>
      <c r="L386">
        <f t="shared" ref="L386:L449" si="27">G386*M386</f>
        <v>23422152</v>
      </c>
      <c r="M386" s="15">
        <v>14648</v>
      </c>
      <c r="N386" t="s">
        <v>3347</v>
      </c>
      <c r="O386" t="s">
        <v>3349</v>
      </c>
      <c r="P386" t="s">
        <v>3351</v>
      </c>
    </row>
    <row r="387" spans="1:16">
      <c r="A387" t="s">
        <v>3354</v>
      </c>
      <c r="B387" t="s">
        <v>2958</v>
      </c>
      <c r="C387" t="s">
        <v>2948</v>
      </c>
      <c r="D387" t="s">
        <v>13112</v>
      </c>
      <c r="E387">
        <v>1999</v>
      </c>
      <c r="F387" s="12" t="str">
        <f t="shared" si="24"/>
        <v>yes</v>
      </c>
      <c r="G387">
        <v>9999</v>
      </c>
      <c r="H387" t="str">
        <f t="shared" si="25"/>
        <v>5001-10001</v>
      </c>
      <c r="I387" t="str">
        <f t="shared" si="26"/>
        <v>0.90+</v>
      </c>
      <c r="J387">
        <v>0.8</v>
      </c>
      <c r="K387">
        <v>4.3</v>
      </c>
      <c r="L387">
        <f t="shared" si="27"/>
        <v>276932304</v>
      </c>
      <c r="M387" s="15">
        <v>27696</v>
      </c>
      <c r="N387" t="s">
        <v>2960</v>
      </c>
      <c r="O387" t="s">
        <v>2962</v>
      </c>
      <c r="P387" t="s">
        <v>2964</v>
      </c>
    </row>
    <row r="388" spans="1:16">
      <c r="A388" t="s">
        <v>3358</v>
      </c>
      <c r="B388" t="s">
        <v>3359</v>
      </c>
      <c r="C388" t="s">
        <v>2990</v>
      </c>
      <c r="D388" t="s">
        <v>13114</v>
      </c>
      <c r="E388">
        <v>15490</v>
      </c>
      <c r="F388" s="12" t="str">
        <f t="shared" si="24"/>
        <v>no</v>
      </c>
      <c r="G388">
        <v>20990</v>
      </c>
      <c r="H388" t="str">
        <f t="shared" si="25"/>
        <v>10000+</v>
      </c>
      <c r="I388" t="str">
        <f t="shared" si="26"/>
        <v>0-0.30</v>
      </c>
      <c r="J388">
        <v>0.26</v>
      </c>
      <c r="K388">
        <v>4.2</v>
      </c>
      <c r="L388">
        <f t="shared" si="27"/>
        <v>690906840</v>
      </c>
      <c r="M388" s="15">
        <v>32916</v>
      </c>
      <c r="N388" t="s">
        <v>3361</v>
      </c>
      <c r="O388" t="s">
        <v>3363</v>
      </c>
      <c r="P388" t="s">
        <v>3365</v>
      </c>
    </row>
    <row r="389" spans="1:16">
      <c r="A389" t="s">
        <v>3368</v>
      </c>
      <c r="B389" t="s">
        <v>3369</v>
      </c>
      <c r="C389" t="s">
        <v>2990</v>
      </c>
      <c r="D389" t="s">
        <v>13114</v>
      </c>
      <c r="E389">
        <v>19999</v>
      </c>
      <c r="F389" s="12" t="str">
        <f t="shared" si="24"/>
        <v>no</v>
      </c>
      <c r="G389">
        <v>24999</v>
      </c>
      <c r="H389" t="str">
        <f t="shared" si="25"/>
        <v>10000+</v>
      </c>
      <c r="I389" t="str">
        <f t="shared" si="26"/>
        <v>0-0.30</v>
      </c>
      <c r="J389">
        <v>0.2</v>
      </c>
      <c r="K389">
        <v>3.9</v>
      </c>
      <c r="L389">
        <f t="shared" si="27"/>
        <v>645574176</v>
      </c>
      <c r="M389" s="15">
        <v>25824</v>
      </c>
      <c r="N389" t="s">
        <v>3371</v>
      </c>
      <c r="O389" t="s">
        <v>3373</v>
      </c>
      <c r="P389" t="s">
        <v>3375</v>
      </c>
    </row>
    <row r="390" spans="1:16">
      <c r="A390" t="s">
        <v>3378</v>
      </c>
      <c r="B390" t="s">
        <v>3379</v>
      </c>
      <c r="C390" t="s">
        <v>3162</v>
      </c>
      <c r="D390" t="s">
        <v>13120</v>
      </c>
      <c r="E390">
        <v>1075</v>
      </c>
      <c r="F390" s="12" t="str">
        <f t="shared" si="24"/>
        <v>no</v>
      </c>
      <c r="G390">
        <v>1699</v>
      </c>
      <c r="H390" t="str">
        <f t="shared" si="25"/>
        <v>1001-5000</v>
      </c>
      <c r="I390" t="str">
        <f t="shared" si="26"/>
        <v>0.31-0.60</v>
      </c>
      <c r="J390">
        <v>0.37</v>
      </c>
      <c r="K390">
        <v>4.4000000000000004</v>
      </c>
      <c r="L390">
        <f t="shared" si="27"/>
        <v>12677938</v>
      </c>
      <c r="M390" s="15">
        <v>7462</v>
      </c>
      <c r="N390" t="s">
        <v>3381</v>
      </c>
      <c r="O390" t="s">
        <v>3383</v>
      </c>
      <c r="P390" t="s">
        <v>3385</v>
      </c>
    </row>
    <row r="391" spans="1:16">
      <c r="A391" t="s">
        <v>3388</v>
      </c>
      <c r="B391" t="s">
        <v>3389</v>
      </c>
      <c r="C391" t="s">
        <v>3066</v>
      </c>
      <c r="D391" t="s">
        <v>13117</v>
      </c>
      <c r="E391">
        <v>399</v>
      </c>
      <c r="F391" s="12" t="str">
        <f t="shared" si="24"/>
        <v>no</v>
      </c>
      <c r="G391">
        <v>699</v>
      </c>
      <c r="H391" t="str">
        <f t="shared" si="25"/>
        <v>501-1000</v>
      </c>
      <c r="I391" t="str">
        <f t="shared" si="26"/>
        <v>0.31-0.60</v>
      </c>
      <c r="J391">
        <v>0.43</v>
      </c>
      <c r="K391">
        <v>4</v>
      </c>
      <c r="L391">
        <f t="shared" si="27"/>
        <v>26434083</v>
      </c>
      <c r="M391" s="15">
        <v>37817</v>
      </c>
      <c r="N391" t="s">
        <v>3391</v>
      </c>
      <c r="O391" t="s">
        <v>3393</v>
      </c>
      <c r="P391" t="s">
        <v>3395</v>
      </c>
    </row>
    <row r="392" spans="1:16">
      <c r="A392" t="s">
        <v>3398</v>
      </c>
      <c r="B392" t="s">
        <v>3399</v>
      </c>
      <c r="C392" t="s">
        <v>2948</v>
      </c>
      <c r="D392" t="s">
        <v>13112</v>
      </c>
      <c r="E392">
        <v>1999</v>
      </c>
      <c r="F392" s="12" t="str">
        <f t="shared" si="24"/>
        <v>no</v>
      </c>
      <c r="G392">
        <v>3990</v>
      </c>
      <c r="H392" t="str">
        <f t="shared" si="25"/>
        <v>1001-5000</v>
      </c>
      <c r="I392" t="str">
        <f t="shared" si="26"/>
        <v>0.31-0.60</v>
      </c>
      <c r="J392">
        <v>0.5</v>
      </c>
      <c r="K392">
        <v>4</v>
      </c>
      <c r="L392">
        <f t="shared" si="27"/>
        <v>120713460</v>
      </c>
      <c r="M392" s="15">
        <v>30254</v>
      </c>
      <c r="N392" t="s">
        <v>3174</v>
      </c>
      <c r="O392" t="s">
        <v>3176</v>
      </c>
      <c r="P392" t="s">
        <v>3178</v>
      </c>
    </row>
    <row r="393" spans="1:16">
      <c r="A393" t="s">
        <v>3403</v>
      </c>
      <c r="B393" t="s">
        <v>3404</v>
      </c>
      <c r="C393" t="s">
        <v>2948</v>
      </c>
      <c r="D393" t="s">
        <v>13112</v>
      </c>
      <c r="E393">
        <v>1999</v>
      </c>
      <c r="F393" s="12" t="str">
        <f t="shared" si="24"/>
        <v>yes</v>
      </c>
      <c r="G393">
        <v>7990</v>
      </c>
      <c r="H393" t="str">
        <f t="shared" si="25"/>
        <v>5001-10001</v>
      </c>
      <c r="I393" t="str">
        <f t="shared" si="26"/>
        <v>0.90+</v>
      </c>
      <c r="J393">
        <v>0.75</v>
      </c>
      <c r="K393">
        <v>3.8</v>
      </c>
      <c r="L393">
        <f t="shared" si="27"/>
        <v>142469690</v>
      </c>
      <c r="M393" s="15">
        <v>17831</v>
      </c>
      <c r="N393" t="s">
        <v>2970</v>
      </c>
      <c r="O393" t="s">
        <v>2972</v>
      </c>
      <c r="P393" t="s">
        <v>2974</v>
      </c>
    </row>
    <row r="394" spans="1:16">
      <c r="A394" t="s">
        <v>47</v>
      </c>
      <c r="B394" t="s">
        <v>48</v>
      </c>
      <c r="C394" t="s">
        <v>18</v>
      </c>
      <c r="D394" t="s">
        <v>13093</v>
      </c>
      <c r="E394">
        <v>329</v>
      </c>
      <c r="F394" s="12" t="str">
        <f t="shared" si="24"/>
        <v>yes</v>
      </c>
      <c r="G394">
        <v>699</v>
      </c>
      <c r="H394" t="str">
        <f t="shared" si="25"/>
        <v>501-1000</v>
      </c>
      <c r="I394" t="str">
        <f t="shared" si="26"/>
        <v>0.31-0.60</v>
      </c>
      <c r="J394">
        <v>0.53</v>
      </c>
      <c r="K394">
        <v>4.2</v>
      </c>
      <c r="L394">
        <f t="shared" si="27"/>
        <v>65960436</v>
      </c>
      <c r="M394" s="15">
        <v>94364</v>
      </c>
      <c r="N394" t="s">
        <v>50</v>
      </c>
      <c r="O394" t="s">
        <v>52</v>
      </c>
      <c r="P394" t="s">
        <v>54</v>
      </c>
    </row>
    <row r="395" spans="1:16">
      <c r="A395" t="s">
        <v>57</v>
      </c>
      <c r="B395" t="s">
        <v>58</v>
      </c>
      <c r="C395" t="s">
        <v>18</v>
      </c>
      <c r="D395" t="s">
        <v>13093</v>
      </c>
      <c r="E395">
        <v>154</v>
      </c>
      <c r="F395" s="12" t="str">
        <f t="shared" si="24"/>
        <v>yes</v>
      </c>
      <c r="G395">
        <v>399</v>
      </c>
      <c r="H395" t="str">
        <f t="shared" si="25"/>
        <v>0-500</v>
      </c>
      <c r="I395" t="str">
        <f t="shared" si="26"/>
        <v>0.90+</v>
      </c>
      <c r="J395">
        <v>0.61</v>
      </c>
      <c r="K395">
        <v>4.2</v>
      </c>
      <c r="L395">
        <f t="shared" si="27"/>
        <v>6745095</v>
      </c>
      <c r="M395" s="15">
        <v>16905</v>
      </c>
      <c r="N395" t="s">
        <v>60</v>
      </c>
      <c r="O395" t="s">
        <v>62</v>
      </c>
      <c r="P395" t="s">
        <v>13023</v>
      </c>
    </row>
    <row r="396" spans="1:16">
      <c r="A396" t="s">
        <v>3411</v>
      </c>
      <c r="B396" t="s">
        <v>3412</v>
      </c>
      <c r="C396" t="s">
        <v>2990</v>
      </c>
      <c r="D396" t="s">
        <v>13114</v>
      </c>
      <c r="E396">
        <v>28999</v>
      </c>
      <c r="F396" s="12" t="str">
        <f t="shared" si="24"/>
        <v>no</v>
      </c>
      <c r="G396">
        <v>34999</v>
      </c>
      <c r="H396" t="str">
        <f t="shared" si="25"/>
        <v>10000+</v>
      </c>
      <c r="I396" t="str">
        <f t="shared" si="26"/>
        <v>0-0.30</v>
      </c>
      <c r="J396">
        <v>0.17</v>
      </c>
      <c r="K396">
        <v>4.4000000000000004</v>
      </c>
      <c r="L396">
        <f t="shared" si="27"/>
        <v>710864689</v>
      </c>
      <c r="M396" s="15">
        <v>20311</v>
      </c>
      <c r="N396" t="s">
        <v>3414</v>
      </c>
      <c r="O396" t="s">
        <v>3416</v>
      </c>
      <c r="P396" t="s">
        <v>3418</v>
      </c>
    </row>
    <row r="397" spans="1:16">
      <c r="A397" t="s">
        <v>3421</v>
      </c>
      <c r="B397" t="s">
        <v>3422</v>
      </c>
      <c r="C397" t="s">
        <v>2948</v>
      </c>
      <c r="D397" t="s">
        <v>13112</v>
      </c>
      <c r="E397">
        <v>2299</v>
      </c>
      <c r="F397" s="12" t="str">
        <f t="shared" si="24"/>
        <v>yes</v>
      </c>
      <c r="G397">
        <v>7990</v>
      </c>
      <c r="H397" t="str">
        <f t="shared" si="25"/>
        <v>5001-10001</v>
      </c>
      <c r="I397" t="str">
        <f t="shared" si="26"/>
        <v>0.90+</v>
      </c>
      <c r="J397">
        <v>0.71</v>
      </c>
      <c r="K397">
        <v>4.2</v>
      </c>
      <c r="L397">
        <f t="shared" si="27"/>
        <v>556279780</v>
      </c>
      <c r="M397" s="15">
        <v>69622</v>
      </c>
      <c r="N397" t="s">
        <v>3424</v>
      </c>
      <c r="O397" t="s">
        <v>3426</v>
      </c>
      <c r="P397" t="s">
        <v>3428</v>
      </c>
    </row>
    <row r="398" spans="1:16">
      <c r="A398" t="s">
        <v>3431</v>
      </c>
      <c r="B398" t="s">
        <v>3432</v>
      </c>
      <c r="C398" t="s">
        <v>3433</v>
      </c>
      <c r="D398" t="s">
        <v>13123</v>
      </c>
      <c r="E398">
        <v>399</v>
      </c>
      <c r="F398" s="12" t="str">
        <f t="shared" si="24"/>
        <v>yes</v>
      </c>
      <c r="G398">
        <v>1999</v>
      </c>
      <c r="H398" t="str">
        <f t="shared" si="25"/>
        <v>1001-5000</v>
      </c>
      <c r="I398" t="str">
        <f t="shared" si="26"/>
        <v>0.90+</v>
      </c>
      <c r="J398">
        <v>0.8</v>
      </c>
      <c r="K398">
        <v>4</v>
      </c>
      <c r="L398">
        <f t="shared" si="27"/>
        <v>6760618</v>
      </c>
      <c r="M398" s="15">
        <v>3382</v>
      </c>
      <c r="N398" t="s">
        <v>3435</v>
      </c>
      <c r="O398" t="s">
        <v>3437</v>
      </c>
      <c r="P398" t="s">
        <v>13037</v>
      </c>
    </row>
    <row r="399" spans="1:16">
      <c r="A399" t="s">
        <v>3441</v>
      </c>
      <c r="B399" t="s">
        <v>3442</v>
      </c>
      <c r="C399" t="s">
        <v>3024</v>
      </c>
      <c r="D399" t="s">
        <v>13115</v>
      </c>
      <c r="E399">
        <v>1149</v>
      </c>
      <c r="F399" s="12" t="str">
        <f t="shared" si="24"/>
        <v>yes</v>
      </c>
      <c r="G399">
        <v>3999</v>
      </c>
      <c r="H399" t="str">
        <f t="shared" si="25"/>
        <v>1001-5000</v>
      </c>
      <c r="I399" t="str">
        <f t="shared" si="26"/>
        <v>0.90+</v>
      </c>
      <c r="J399">
        <v>0.71</v>
      </c>
      <c r="K399">
        <v>4.3</v>
      </c>
      <c r="L399">
        <f t="shared" si="27"/>
        <v>560003964</v>
      </c>
      <c r="M399" s="15">
        <v>140036</v>
      </c>
      <c r="N399" t="s">
        <v>3444</v>
      </c>
      <c r="O399" t="s">
        <v>3446</v>
      </c>
      <c r="P399" t="s">
        <v>3448</v>
      </c>
    </row>
    <row r="400" spans="1:16">
      <c r="A400" t="s">
        <v>3451</v>
      </c>
      <c r="B400" t="s">
        <v>3452</v>
      </c>
      <c r="C400" t="s">
        <v>3162</v>
      </c>
      <c r="D400" t="s">
        <v>13120</v>
      </c>
      <c r="E400">
        <v>529</v>
      </c>
      <c r="F400" s="12" t="str">
        <f t="shared" si="24"/>
        <v>yes</v>
      </c>
      <c r="G400">
        <v>1499</v>
      </c>
      <c r="H400" t="str">
        <f t="shared" si="25"/>
        <v>1001-5000</v>
      </c>
      <c r="I400" t="str">
        <f t="shared" si="26"/>
        <v>0.90+</v>
      </c>
      <c r="J400">
        <v>0.65</v>
      </c>
      <c r="K400">
        <v>4.0999999999999996</v>
      </c>
      <c r="L400">
        <f t="shared" si="27"/>
        <v>12889901</v>
      </c>
      <c r="M400" s="15">
        <v>8599</v>
      </c>
      <c r="N400" t="s">
        <v>3454</v>
      </c>
      <c r="O400" t="s">
        <v>3456</v>
      </c>
      <c r="P400" t="s">
        <v>3458</v>
      </c>
    </row>
    <row r="401" spans="1:16">
      <c r="A401" t="s">
        <v>3461</v>
      </c>
      <c r="B401" t="s">
        <v>3462</v>
      </c>
      <c r="C401" t="s">
        <v>2990</v>
      </c>
      <c r="D401" t="s">
        <v>13114</v>
      </c>
      <c r="E401">
        <v>13999</v>
      </c>
      <c r="F401" s="12" t="str">
        <f t="shared" si="24"/>
        <v>no</v>
      </c>
      <c r="G401">
        <v>19499</v>
      </c>
      <c r="H401" t="str">
        <f t="shared" si="25"/>
        <v>10000+</v>
      </c>
      <c r="I401" t="str">
        <f t="shared" si="26"/>
        <v>0-0.30</v>
      </c>
      <c r="J401">
        <v>0.28000000000000003</v>
      </c>
      <c r="K401">
        <v>4.0999999999999996</v>
      </c>
      <c r="L401">
        <f t="shared" si="27"/>
        <v>370442002</v>
      </c>
      <c r="M401" s="15">
        <v>18998</v>
      </c>
      <c r="N401" t="s">
        <v>3209</v>
      </c>
      <c r="O401" t="s">
        <v>3211</v>
      </c>
      <c r="P401" t="s">
        <v>3213</v>
      </c>
    </row>
    <row r="402" spans="1:16">
      <c r="A402" t="s">
        <v>3466</v>
      </c>
      <c r="B402" t="s">
        <v>3467</v>
      </c>
      <c r="C402" t="s">
        <v>3066</v>
      </c>
      <c r="D402" t="s">
        <v>13117</v>
      </c>
      <c r="E402">
        <v>379</v>
      </c>
      <c r="F402" s="12" t="str">
        <f t="shared" si="24"/>
        <v>yes</v>
      </c>
      <c r="G402">
        <v>999</v>
      </c>
      <c r="H402" t="str">
        <f t="shared" si="25"/>
        <v>501-1000</v>
      </c>
      <c r="I402" t="str">
        <f t="shared" si="26"/>
        <v>0.90+</v>
      </c>
      <c r="J402">
        <v>0.62</v>
      </c>
      <c r="K402">
        <v>4.0999999999999996</v>
      </c>
      <c r="L402">
        <f t="shared" si="27"/>
        <v>363349287</v>
      </c>
      <c r="M402" s="15">
        <v>363713</v>
      </c>
      <c r="N402" t="s">
        <v>3119</v>
      </c>
      <c r="O402" t="s">
        <v>3121</v>
      </c>
      <c r="P402" t="s">
        <v>3123</v>
      </c>
    </row>
    <row r="403" spans="1:16">
      <c r="A403" t="s">
        <v>3471</v>
      </c>
      <c r="B403" t="s">
        <v>3472</v>
      </c>
      <c r="C403" t="s">
        <v>2990</v>
      </c>
      <c r="D403" t="s">
        <v>13114</v>
      </c>
      <c r="E403">
        <v>13999</v>
      </c>
      <c r="F403" s="12" t="str">
        <f t="shared" si="24"/>
        <v>no</v>
      </c>
      <c r="G403">
        <v>19999</v>
      </c>
      <c r="H403" t="str">
        <f t="shared" si="25"/>
        <v>10000+</v>
      </c>
      <c r="I403" t="str">
        <f t="shared" si="26"/>
        <v>0-0.30</v>
      </c>
      <c r="J403">
        <v>0.3</v>
      </c>
      <c r="K403">
        <v>4.0999999999999996</v>
      </c>
      <c r="L403">
        <f t="shared" si="27"/>
        <v>385020748</v>
      </c>
      <c r="M403" s="15">
        <v>19252</v>
      </c>
      <c r="N403" t="s">
        <v>3305</v>
      </c>
      <c r="O403" t="s">
        <v>3307</v>
      </c>
      <c r="P403" t="s">
        <v>3309</v>
      </c>
    </row>
    <row r="404" spans="1:16">
      <c r="A404" t="s">
        <v>3476</v>
      </c>
      <c r="B404" t="s">
        <v>3477</v>
      </c>
      <c r="C404" t="s">
        <v>2948</v>
      </c>
      <c r="D404" t="s">
        <v>13112</v>
      </c>
      <c r="E404">
        <v>3999</v>
      </c>
      <c r="F404" s="12" t="str">
        <f t="shared" si="24"/>
        <v>yes</v>
      </c>
      <c r="G404">
        <v>9999</v>
      </c>
      <c r="H404" t="str">
        <f t="shared" si="25"/>
        <v>5001-10001</v>
      </c>
      <c r="I404" t="str">
        <f t="shared" si="26"/>
        <v>0.31-0.60</v>
      </c>
      <c r="J404">
        <v>0.6</v>
      </c>
      <c r="K404">
        <v>4.4000000000000004</v>
      </c>
      <c r="L404">
        <f t="shared" si="27"/>
        <v>729927</v>
      </c>
      <c r="M404" s="15">
        <v>73</v>
      </c>
      <c r="N404" t="s">
        <v>3479</v>
      </c>
      <c r="O404" t="s">
        <v>3481</v>
      </c>
      <c r="P404" t="s">
        <v>3483</v>
      </c>
    </row>
    <row r="405" spans="1:16">
      <c r="A405" t="s">
        <v>66</v>
      </c>
      <c r="B405" t="s">
        <v>67</v>
      </c>
      <c r="C405" t="s">
        <v>18</v>
      </c>
      <c r="D405" t="s">
        <v>13093</v>
      </c>
      <c r="E405">
        <v>149</v>
      </c>
      <c r="F405" s="12" t="str">
        <f t="shared" si="24"/>
        <v>yes</v>
      </c>
      <c r="G405">
        <v>1000</v>
      </c>
      <c r="H405" t="str">
        <f t="shared" si="25"/>
        <v>501-1000</v>
      </c>
      <c r="I405" t="str">
        <f t="shared" si="26"/>
        <v>0.90+</v>
      </c>
      <c r="J405">
        <v>0.85</v>
      </c>
      <c r="K405">
        <v>3.9</v>
      </c>
      <c r="L405">
        <f t="shared" si="27"/>
        <v>24870000</v>
      </c>
      <c r="M405" s="15">
        <v>24870</v>
      </c>
      <c r="N405" t="s">
        <v>3486</v>
      </c>
      <c r="O405" t="s">
        <v>3488</v>
      </c>
      <c r="P405" t="s">
        <v>3490</v>
      </c>
    </row>
    <row r="406" spans="1:16">
      <c r="A406" t="s">
        <v>3493</v>
      </c>
      <c r="B406" t="s">
        <v>3494</v>
      </c>
      <c r="C406" t="s">
        <v>3495</v>
      </c>
      <c r="D406" t="s">
        <v>13124</v>
      </c>
      <c r="E406">
        <v>99</v>
      </c>
      <c r="F406" s="12" t="str">
        <f t="shared" si="24"/>
        <v>yes</v>
      </c>
      <c r="G406">
        <v>499</v>
      </c>
      <c r="H406" t="str">
        <f t="shared" si="25"/>
        <v>0-500</v>
      </c>
      <c r="I406" t="str">
        <f t="shared" si="26"/>
        <v>0.90+</v>
      </c>
      <c r="J406">
        <v>0.8</v>
      </c>
      <c r="K406">
        <v>4.3</v>
      </c>
      <c r="L406">
        <f t="shared" si="27"/>
        <v>21277859</v>
      </c>
      <c r="M406" s="15">
        <v>42641</v>
      </c>
      <c r="N406" t="s">
        <v>3497</v>
      </c>
      <c r="O406" t="s">
        <v>3499</v>
      </c>
      <c r="P406" t="s">
        <v>13038</v>
      </c>
    </row>
    <row r="407" spans="1:16">
      <c r="A407" t="s">
        <v>3503</v>
      </c>
      <c r="B407" t="s">
        <v>3504</v>
      </c>
      <c r="C407" t="s">
        <v>3066</v>
      </c>
      <c r="D407" t="s">
        <v>13117</v>
      </c>
      <c r="E407">
        <v>4790</v>
      </c>
      <c r="F407" s="12" t="str">
        <f t="shared" si="24"/>
        <v>yes</v>
      </c>
      <c r="G407">
        <v>15990</v>
      </c>
      <c r="H407" t="str">
        <f t="shared" si="25"/>
        <v>10000+</v>
      </c>
      <c r="I407" t="str">
        <f t="shared" si="26"/>
        <v>0.90+</v>
      </c>
      <c r="J407">
        <v>0.7</v>
      </c>
      <c r="K407">
        <v>4</v>
      </c>
      <c r="L407">
        <f t="shared" si="27"/>
        <v>70196100</v>
      </c>
      <c r="M407" s="15">
        <v>4390</v>
      </c>
      <c r="N407" t="s">
        <v>3506</v>
      </c>
      <c r="O407" t="s">
        <v>3508</v>
      </c>
      <c r="P407" t="s">
        <v>3510</v>
      </c>
    </row>
    <row r="408" spans="1:16">
      <c r="A408" t="s">
        <v>3513</v>
      </c>
      <c r="B408" t="s">
        <v>3514</v>
      </c>
      <c r="C408" t="s">
        <v>2990</v>
      </c>
      <c r="D408" t="s">
        <v>13114</v>
      </c>
      <c r="E408">
        <v>33999</v>
      </c>
      <c r="F408" s="12" t="str">
        <f t="shared" si="24"/>
        <v>no</v>
      </c>
      <c r="G408">
        <v>33999</v>
      </c>
      <c r="H408" t="str">
        <f t="shared" si="25"/>
        <v>10000+</v>
      </c>
      <c r="I408" t="str">
        <f t="shared" si="26"/>
        <v>0-0.30</v>
      </c>
      <c r="J408">
        <v>0</v>
      </c>
      <c r="K408">
        <v>4.3</v>
      </c>
      <c r="L408">
        <f t="shared" si="27"/>
        <v>592092585</v>
      </c>
      <c r="M408" s="15">
        <v>17415</v>
      </c>
      <c r="N408" t="s">
        <v>3002</v>
      </c>
      <c r="O408" t="s">
        <v>3004</v>
      </c>
      <c r="P408" t="s">
        <v>3006</v>
      </c>
    </row>
    <row r="409" spans="1:16">
      <c r="A409" t="s">
        <v>3517</v>
      </c>
      <c r="B409" t="s">
        <v>3518</v>
      </c>
      <c r="C409" t="s">
        <v>3519</v>
      </c>
      <c r="D409" t="s">
        <v>13125</v>
      </c>
      <c r="E409">
        <v>99</v>
      </c>
      <c r="F409" s="12" t="str">
        <f t="shared" si="24"/>
        <v>yes</v>
      </c>
      <c r="G409">
        <v>999</v>
      </c>
      <c r="H409" t="str">
        <f t="shared" si="25"/>
        <v>501-1000</v>
      </c>
      <c r="I409" t="str">
        <f t="shared" si="26"/>
        <v>0.90+</v>
      </c>
      <c r="J409">
        <v>0.9</v>
      </c>
      <c r="K409">
        <v>4</v>
      </c>
      <c r="L409">
        <f t="shared" si="27"/>
        <v>1394604</v>
      </c>
      <c r="M409" s="15">
        <v>1396</v>
      </c>
      <c r="N409" t="s">
        <v>3521</v>
      </c>
      <c r="O409" t="s">
        <v>3523</v>
      </c>
      <c r="P409" t="s">
        <v>3525</v>
      </c>
    </row>
    <row r="410" spans="1:16">
      <c r="A410" t="s">
        <v>3528</v>
      </c>
      <c r="B410" t="s">
        <v>3529</v>
      </c>
      <c r="C410" t="s">
        <v>3066</v>
      </c>
      <c r="D410" t="s">
        <v>13117</v>
      </c>
      <c r="E410">
        <v>299</v>
      </c>
      <c r="F410" s="12" t="str">
        <f t="shared" si="24"/>
        <v>yes</v>
      </c>
      <c r="G410">
        <v>1900</v>
      </c>
      <c r="H410" t="str">
        <f t="shared" si="25"/>
        <v>1001-5000</v>
      </c>
      <c r="I410" t="str">
        <f t="shared" si="26"/>
        <v>0.90+</v>
      </c>
      <c r="J410">
        <v>0.84</v>
      </c>
      <c r="K410">
        <v>3.6</v>
      </c>
      <c r="L410">
        <f t="shared" si="27"/>
        <v>34583800</v>
      </c>
      <c r="M410" s="15">
        <v>18202</v>
      </c>
      <c r="N410" t="s">
        <v>3531</v>
      </c>
      <c r="O410" t="s">
        <v>3533</v>
      </c>
      <c r="P410" t="s">
        <v>3535</v>
      </c>
    </row>
    <row r="411" spans="1:16">
      <c r="A411" t="s">
        <v>3538</v>
      </c>
      <c r="B411" t="s">
        <v>3539</v>
      </c>
      <c r="C411" t="s">
        <v>2990</v>
      </c>
      <c r="D411" t="s">
        <v>13114</v>
      </c>
      <c r="E411">
        <v>10999</v>
      </c>
      <c r="F411" s="12" t="str">
        <f t="shared" si="24"/>
        <v>no</v>
      </c>
      <c r="G411">
        <v>14999</v>
      </c>
      <c r="H411" t="str">
        <f t="shared" si="25"/>
        <v>10000+</v>
      </c>
      <c r="I411" t="str">
        <f t="shared" si="26"/>
        <v>0-0.30</v>
      </c>
      <c r="J411">
        <v>0.27</v>
      </c>
      <c r="K411">
        <v>4.0999999999999996</v>
      </c>
      <c r="L411">
        <f t="shared" si="27"/>
        <v>284951002</v>
      </c>
      <c r="M411" s="15">
        <v>18998</v>
      </c>
      <c r="N411" t="s">
        <v>3209</v>
      </c>
      <c r="O411" t="s">
        <v>3211</v>
      </c>
      <c r="P411" t="s">
        <v>3213</v>
      </c>
    </row>
    <row r="412" spans="1:16">
      <c r="A412" t="s">
        <v>3542</v>
      </c>
      <c r="B412" t="s">
        <v>3543</v>
      </c>
      <c r="C412" t="s">
        <v>2990</v>
      </c>
      <c r="D412" t="s">
        <v>13114</v>
      </c>
      <c r="E412">
        <v>34999</v>
      </c>
      <c r="F412" s="12" t="str">
        <f t="shared" si="24"/>
        <v>no</v>
      </c>
      <c r="G412">
        <v>38999</v>
      </c>
      <c r="H412" t="str">
        <f t="shared" si="25"/>
        <v>10000+</v>
      </c>
      <c r="I412" t="str">
        <f t="shared" si="26"/>
        <v>0-0.30</v>
      </c>
      <c r="J412">
        <v>0.1</v>
      </c>
      <c r="K412">
        <v>4.2</v>
      </c>
      <c r="L412">
        <f t="shared" si="27"/>
        <v>430119971</v>
      </c>
      <c r="M412" s="15">
        <v>11029</v>
      </c>
      <c r="N412" t="s">
        <v>3545</v>
      </c>
      <c r="O412" t="s">
        <v>3547</v>
      </c>
      <c r="P412" t="s">
        <v>3549</v>
      </c>
    </row>
    <row r="413" spans="1:16">
      <c r="A413" t="s">
        <v>3552</v>
      </c>
      <c r="B413" t="s">
        <v>3231</v>
      </c>
      <c r="C413" t="s">
        <v>2990</v>
      </c>
      <c r="D413" t="s">
        <v>13114</v>
      </c>
      <c r="E413">
        <v>16999</v>
      </c>
      <c r="F413" s="12" t="str">
        <f t="shared" si="24"/>
        <v>no</v>
      </c>
      <c r="G413">
        <v>24999</v>
      </c>
      <c r="H413" t="str">
        <f t="shared" si="25"/>
        <v>10000+</v>
      </c>
      <c r="I413" t="str">
        <f t="shared" si="26"/>
        <v>0.31-0.60</v>
      </c>
      <c r="J413">
        <v>0.32</v>
      </c>
      <c r="K413">
        <v>4.0999999999999996</v>
      </c>
      <c r="L413">
        <f t="shared" si="27"/>
        <v>557927682</v>
      </c>
      <c r="M413" s="15">
        <v>22318</v>
      </c>
      <c r="N413" t="s">
        <v>3194</v>
      </c>
      <c r="O413" t="s">
        <v>3196</v>
      </c>
      <c r="P413" t="s">
        <v>3198</v>
      </c>
    </row>
    <row r="414" spans="1:16">
      <c r="A414" t="s">
        <v>3554</v>
      </c>
      <c r="B414" t="s">
        <v>3555</v>
      </c>
      <c r="C414" t="s">
        <v>3495</v>
      </c>
      <c r="D414" t="s">
        <v>13124</v>
      </c>
      <c r="E414">
        <v>199</v>
      </c>
      <c r="F414" s="12" t="str">
        <f t="shared" si="24"/>
        <v>yes</v>
      </c>
      <c r="G414">
        <v>499</v>
      </c>
      <c r="H414" t="str">
        <f t="shared" si="25"/>
        <v>0-500</v>
      </c>
      <c r="I414" t="str">
        <f t="shared" si="26"/>
        <v>0.31-0.60</v>
      </c>
      <c r="J414">
        <v>0.6</v>
      </c>
      <c r="K414">
        <v>4.0999999999999996</v>
      </c>
      <c r="L414">
        <f t="shared" si="27"/>
        <v>891214</v>
      </c>
      <c r="M414" s="15">
        <v>1786</v>
      </c>
      <c r="N414" t="s">
        <v>3557</v>
      </c>
      <c r="O414" t="s">
        <v>3559</v>
      </c>
      <c r="P414" t="s">
        <v>3561</v>
      </c>
    </row>
    <row r="415" spans="1:16">
      <c r="A415" t="s">
        <v>3564</v>
      </c>
      <c r="B415" t="s">
        <v>3565</v>
      </c>
      <c r="C415" t="s">
        <v>2979</v>
      </c>
      <c r="D415" t="s">
        <v>13113</v>
      </c>
      <c r="E415">
        <v>999</v>
      </c>
      <c r="F415" s="12" t="str">
        <f t="shared" si="24"/>
        <v>no</v>
      </c>
      <c r="G415">
        <v>1599</v>
      </c>
      <c r="H415" t="str">
        <f t="shared" si="25"/>
        <v>1001-5000</v>
      </c>
      <c r="I415" t="str">
        <f t="shared" si="26"/>
        <v>0.31-0.60</v>
      </c>
      <c r="J415">
        <v>0.38</v>
      </c>
      <c r="K415">
        <v>4</v>
      </c>
      <c r="L415">
        <f t="shared" si="27"/>
        <v>11547978</v>
      </c>
      <c r="M415" s="15">
        <v>7222</v>
      </c>
      <c r="N415" t="s">
        <v>3567</v>
      </c>
      <c r="O415" t="s">
        <v>3569</v>
      </c>
      <c r="P415" t="s">
        <v>3571</v>
      </c>
    </row>
    <row r="416" spans="1:16">
      <c r="A416" t="s">
        <v>3574</v>
      </c>
      <c r="B416" t="s">
        <v>3575</v>
      </c>
      <c r="C416" t="s">
        <v>3045</v>
      </c>
      <c r="D416" t="s">
        <v>13116</v>
      </c>
      <c r="E416">
        <v>1299</v>
      </c>
      <c r="F416" s="12" t="str">
        <f t="shared" si="24"/>
        <v>no</v>
      </c>
      <c r="G416">
        <v>1599</v>
      </c>
      <c r="H416" t="str">
        <f t="shared" si="25"/>
        <v>1001-5000</v>
      </c>
      <c r="I416" t="str">
        <f t="shared" si="26"/>
        <v>0-0.30</v>
      </c>
      <c r="J416">
        <v>0.19</v>
      </c>
      <c r="K416">
        <v>4</v>
      </c>
      <c r="L416">
        <f t="shared" si="27"/>
        <v>205169289</v>
      </c>
      <c r="M416" s="15">
        <v>128311</v>
      </c>
      <c r="N416" t="s">
        <v>3047</v>
      </c>
      <c r="O416" t="s">
        <v>3049</v>
      </c>
      <c r="P416" t="s">
        <v>3051</v>
      </c>
    </row>
    <row r="417" spans="1:16">
      <c r="A417" t="s">
        <v>3578</v>
      </c>
      <c r="B417" t="s">
        <v>3579</v>
      </c>
      <c r="C417" t="s">
        <v>3066</v>
      </c>
      <c r="D417" t="s">
        <v>13117</v>
      </c>
      <c r="E417">
        <v>599</v>
      </c>
      <c r="F417" s="12" t="str">
        <f t="shared" si="24"/>
        <v>yes</v>
      </c>
      <c r="G417">
        <v>1800</v>
      </c>
      <c r="H417" t="str">
        <f t="shared" si="25"/>
        <v>1001-5000</v>
      </c>
      <c r="I417" t="str">
        <f t="shared" si="26"/>
        <v>0.90+</v>
      </c>
      <c r="J417">
        <v>0.67</v>
      </c>
      <c r="K417">
        <v>3.5</v>
      </c>
      <c r="L417">
        <f t="shared" si="27"/>
        <v>151192800</v>
      </c>
      <c r="M417" s="15">
        <v>83996</v>
      </c>
      <c r="N417" t="s">
        <v>3581</v>
      </c>
      <c r="O417" t="s">
        <v>3583</v>
      </c>
      <c r="P417" t="s">
        <v>3585</v>
      </c>
    </row>
    <row r="418" spans="1:16">
      <c r="A418" t="s">
        <v>3588</v>
      </c>
      <c r="B418" t="s">
        <v>3589</v>
      </c>
      <c r="C418" t="s">
        <v>3024</v>
      </c>
      <c r="D418" t="s">
        <v>13115</v>
      </c>
      <c r="E418">
        <v>599</v>
      </c>
      <c r="F418" s="12" t="str">
        <f t="shared" si="24"/>
        <v>yes</v>
      </c>
      <c r="G418">
        <v>1899</v>
      </c>
      <c r="H418" t="str">
        <f t="shared" si="25"/>
        <v>1001-5000</v>
      </c>
      <c r="I418" t="str">
        <f t="shared" si="26"/>
        <v>0.90+</v>
      </c>
      <c r="J418">
        <v>0.68</v>
      </c>
      <c r="K418">
        <v>4.3</v>
      </c>
      <c r="L418">
        <f t="shared" si="27"/>
        <v>265928364</v>
      </c>
      <c r="M418" s="15">
        <v>140036</v>
      </c>
      <c r="N418" t="s">
        <v>3444</v>
      </c>
      <c r="O418" t="s">
        <v>3446</v>
      </c>
      <c r="P418" t="s">
        <v>3448</v>
      </c>
    </row>
    <row r="419" spans="1:16">
      <c r="A419" t="s">
        <v>3592</v>
      </c>
      <c r="B419" t="s">
        <v>3593</v>
      </c>
      <c r="C419" t="s">
        <v>2979</v>
      </c>
      <c r="D419" t="s">
        <v>13113</v>
      </c>
      <c r="E419">
        <v>1799</v>
      </c>
      <c r="F419" s="12" t="str">
        <f t="shared" si="24"/>
        <v>no</v>
      </c>
      <c r="G419">
        <v>2499</v>
      </c>
      <c r="H419" t="str">
        <f t="shared" si="25"/>
        <v>1001-5000</v>
      </c>
      <c r="I419" t="str">
        <f t="shared" si="26"/>
        <v>0-0.30</v>
      </c>
      <c r="J419">
        <v>0.28000000000000003</v>
      </c>
      <c r="K419">
        <v>4.0999999999999996</v>
      </c>
      <c r="L419">
        <f t="shared" si="27"/>
        <v>46676322</v>
      </c>
      <c r="M419" s="15">
        <v>18678</v>
      </c>
      <c r="N419" t="s">
        <v>3595</v>
      </c>
      <c r="O419" t="s">
        <v>3597</v>
      </c>
      <c r="P419" t="s">
        <v>13039</v>
      </c>
    </row>
    <row r="420" spans="1:16">
      <c r="A420" t="s">
        <v>76</v>
      </c>
      <c r="B420" t="s">
        <v>77</v>
      </c>
      <c r="C420" t="s">
        <v>18</v>
      </c>
      <c r="D420" t="s">
        <v>13093</v>
      </c>
      <c r="E420">
        <v>176.63</v>
      </c>
      <c r="F420" s="12" t="str">
        <f t="shared" si="24"/>
        <v>yes</v>
      </c>
      <c r="G420">
        <v>499</v>
      </c>
      <c r="H420" t="str">
        <f t="shared" si="25"/>
        <v>0-500</v>
      </c>
      <c r="I420" t="str">
        <f t="shared" si="26"/>
        <v>0.90+</v>
      </c>
      <c r="J420">
        <v>0.65</v>
      </c>
      <c r="K420">
        <v>4.0999999999999996</v>
      </c>
      <c r="L420">
        <f t="shared" si="27"/>
        <v>7579311</v>
      </c>
      <c r="M420" s="15">
        <v>15189</v>
      </c>
      <c r="N420" t="s">
        <v>79</v>
      </c>
      <c r="O420" t="s">
        <v>81</v>
      </c>
      <c r="P420" t="s">
        <v>83</v>
      </c>
    </row>
    <row r="421" spans="1:16">
      <c r="A421" t="s">
        <v>3603</v>
      </c>
      <c r="B421" t="s">
        <v>3604</v>
      </c>
      <c r="C421" t="s">
        <v>2990</v>
      </c>
      <c r="D421" t="s">
        <v>13114</v>
      </c>
      <c r="E421">
        <v>10999</v>
      </c>
      <c r="F421" s="12" t="str">
        <f t="shared" si="24"/>
        <v>no</v>
      </c>
      <c r="G421">
        <v>14999</v>
      </c>
      <c r="H421" t="str">
        <f t="shared" si="25"/>
        <v>10000+</v>
      </c>
      <c r="I421" t="str">
        <f t="shared" si="26"/>
        <v>0-0.30</v>
      </c>
      <c r="J421">
        <v>0.27</v>
      </c>
      <c r="K421">
        <v>4.0999999999999996</v>
      </c>
      <c r="L421">
        <f t="shared" si="27"/>
        <v>284951002</v>
      </c>
      <c r="M421" s="15">
        <v>18998</v>
      </c>
      <c r="N421" t="s">
        <v>3209</v>
      </c>
      <c r="O421" t="s">
        <v>3211</v>
      </c>
      <c r="P421" t="s">
        <v>3213</v>
      </c>
    </row>
    <row r="422" spans="1:16">
      <c r="A422" t="s">
        <v>3607</v>
      </c>
      <c r="B422" t="s">
        <v>3608</v>
      </c>
      <c r="C422" t="s">
        <v>2948</v>
      </c>
      <c r="D422" t="s">
        <v>13112</v>
      </c>
      <c r="E422">
        <v>2999</v>
      </c>
      <c r="F422" s="12" t="str">
        <f t="shared" si="24"/>
        <v>yes</v>
      </c>
      <c r="G422">
        <v>7990</v>
      </c>
      <c r="H422" t="str">
        <f t="shared" si="25"/>
        <v>5001-10001</v>
      </c>
      <c r="I422" t="str">
        <f t="shared" si="26"/>
        <v>0.90+</v>
      </c>
      <c r="J422">
        <v>0.62</v>
      </c>
      <c r="K422">
        <v>4.0999999999999996</v>
      </c>
      <c r="L422">
        <f t="shared" si="27"/>
        <v>387107510</v>
      </c>
      <c r="M422" s="15">
        <v>48449</v>
      </c>
      <c r="N422" t="s">
        <v>3609</v>
      </c>
      <c r="O422" t="s">
        <v>3611</v>
      </c>
      <c r="P422" t="s">
        <v>3613</v>
      </c>
    </row>
    <row r="423" spans="1:16">
      <c r="A423" t="s">
        <v>3616</v>
      </c>
      <c r="B423" t="s">
        <v>3617</v>
      </c>
      <c r="C423" t="s">
        <v>2948</v>
      </c>
      <c r="D423" t="s">
        <v>13112</v>
      </c>
      <c r="E423">
        <v>1999</v>
      </c>
      <c r="F423" s="12" t="str">
        <f t="shared" si="24"/>
        <v>yes</v>
      </c>
      <c r="G423">
        <v>7990</v>
      </c>
      <c r="H423" t="str">
        <f t="shared" si="25"/>
        <v>5001-10001</v>
      </c>
      <c r="I423" t="str">
        <f t="shared" si="26"/>
        <v>0.90+</v>
      </c>
      <c r="J423">
        <v>0.75</v>
      </c>
      <c r="K423">
        <v>3.8</v>
      </c>
      <c r="L423">
        <f t="shared" si="27"/>
        <v>142469690</v>
      </c>
      <c r="M423" s="15">
        <v>17831</v>
      </c>
      <c r="N423" t="s">
        <v>2970</v>
      </c>
      <c r="O423" t="s">
        <v>2972</v>
      </c>
      <c r="P423" t="s">
        <v>2974</v>
      </c>
    </row>
    <row r="424" spans="1:16">
      <c r="A424" t="s">
        <v>86</v>
      </c>
      <c r="B424" t="s">
        <v>87</v>
      </c>
      <c r="C424" t="s">
        <v>18</v>
      </c>
      <c r="D424" t="s">
        <v>13093</v>
      </c>
      <c r="E424">
        <v>229</v>
      </c>
      <c r="F424" s="12" t="str">
        <f t="shared" si="24"/>
        <v>no</v>
      </c>
      <c r="G424">
        <v>299</v>
      </c>
      <c r="H424" t="str">
        <f t="shared" si="25"/>
        <v>0-500</v>
      </c>
      <c r="I424" t="str">
        <f t="shared" si="26"/>
        <v>0-0.30</v>
      </c>
      <c r="J424">
        <v>0.23</v>
      </c>
      <c r="K424">
        <v>4.3</v>
      </c>
      <c r="L424">
        <f t="shared" si="27"/>
        <v>9092889</v>
      </c>
      <c r="M424" s="15">
        <v>30411</v>
      </c>
      <c r="N424" t="s">
        <v>89</v>
      </c>
      <c r="O424" t="s">
        <v>91</v>
      </c>
      <c r="P424" t="s">
        <v>93</v>
      </c>
    </row>
    <row r="425" spans="1:16">
      <c r="A425" t="s">
        <v>107</v>
      </c>
      <c r="B425" t="s">
        <v>108</v>
      </c>
      <c r="C425" t="s">
        <v>18</v>
      </c>
      <c r="D425" t="s">
        <v>13093</v>
      </c>
      <c r="E425">
        <v>199</v>
      </c>
      <c r="F425" s="12" t="str">
        <f t="shared" si="24"/>
        <v>no</v>
      </c>
      <c r="G425">
        <v>299</v>
      </c>
      <c r="H425" t="str">
        <f t="shared" si="25"/>
        <v>0-500</v>
      </c>
      <c r="I425" t="str">
        <f t="shared" si="26"/>
        <v>0.31-0.60</v>
      </c>
      <c r="J425">
        <v>0.33</v>
      </c>
      <c r="K425">
        <v>4</v>
      </c>
      <c r="L425">
        <f t="shared" si="27"/>
        <v>13154206</v>
      </c>
      <c r="M425" s="15">
        <v>43994</v>
      </c>
      <c r="N425" t="s">
        <v>30</v>
      </c>
      <c r="O425" t="s">
        <v>32</v>
      </c>
      <c r="P425" t="s">
        <v>34</v>
      </c>
    </row>
    <row r="426" spans="1:16">
      <c r="A426" t="s">
        <v>3624</v>
      </c>
      <c r="B426" t="s">
        <v>3625</v>
      </c>
      <c r="C426" t="s">
        <v>3162</v>
      </c>
      <c r="D426" t="s">
        <v>13120</v>
      </c>
      <c r="E426">
        <v>649</v>
      </c>
      <c r="F426" s="12" t="str">
        <f t="shared" si="24"/>
        <v>no</v>
      </c>
      <c r="G426">
        <v>999</v>
      </c>
      <c r="H426" t="str">
        <f t="shared" si="25"/>
        <v>501-1000</v>
      </c>
      <c r="I426" t="str">
        <f t="shared" si="26"/>
        <v>0.31-0.60</v>
      </c>
      <c r="J426">
        <v>0.35</v>
      </c>
      <c r="K426">
        <v>4.2</v>
      </c>
      <c r="L426">
        <f t="shared" si="27"/>
        <v>1313685</v>
      </c>
      <c r="M426" s="15">
        <v>1315</v>
      </c>
      <c r="N426" t="s">
        <v>3627</v>
      </c>
      <c r="O426" t="s">
        <v>3629</v>
      </c>
      <c r="P426" t="s">
        <v>3631</v>
      </c>
    </row>
    <row r="427" spans="1:16">
      <c r="A427" t="s">
        <v>3634</v>
      </c>
      <c r="B427" t="s">
        <v>3462</v>
      </c>
      <c r="C427" t="s">
        <v>2990</v>
      </c>
      <c r="D427" t="s">
        <v>13114</v>
      </c>
      <c r="E427">
        <v>13999</v>
      </c>
      <c r="F427" s="12" t="str">
        <f t="shared" si="24"/>
        <v>no</v>
      </c>
      <c r="G427">
        <v>19499</v>
      </c>
      <c r="H427" t="str">
        <f t="shared" si="25"/>
        <v>10000+</v>
      </c>
      <c r="I427" t="str">
        <f t="shared" si="26"/>
        <v>0-0.30</v>
      </c>
      <c r="J427">
        <v>0.28000000000000003</v>
      </c>
      <c r="K427">
        <v>4.0999999999999996</v>
      </c>
      <c r="L427">
        <f t="shared" si="27"/>
        <v>370442002</v>
      </c>
      <c r="M427" s="15">
        <v>18998</v>
      </c>
      <c r="N427" t="s">
        <v>3209</v>
      </c>
      <c r="O427" t="s">
        <v>3211</v>
      </c>
      <c r="P427" t="s">
        <v>3213</v>
      </c>
    </row>
    <row r="428" spans="1:16">
      <c r="A428" t="s">
        <v>3636</v>
      </c>
      <c r="B428" t="s">
        <v>3637</v>
      </c>
      <c r="C428" t="s">
        <v>3638</v>
      </c>
      <c r="D428" t="s">
        <v>13126</v>
      </c>
      <c r="E428">
        <v>119</v>
      </c>
      <c r="F428" s="12" t="str">
        <f t="shared" si="24"/>
        <v>yes</v>
      </c>
      <c r="G428">
        <v>299</v>
      </c>
      <c r="H428" t="str">
        <f t="shared" si="25"/>
        <v>0-500</v>
      </c>
      <c r="I428" t="str">
        <f t="shared" si="26"/>
        <v>0.31-0.60</v>
      </c>
      <c r="J428">
        <v>0.6</v>
      </c>
      <c r="K428">
        <v>4.0999999999999996</v>
      </c>
      <c r="L428">
        <f t="shared" si="27"/>
        <v>1793701</v>
      </c>
      <c r="M428" s="15">
        <v>5999</v>
      </c>
      <c r="N428" t="s">
        <v>3640</v>
      </c>
      <c r="O428" t="s">
        <v>3642</v>
      </c>
      <c r="P428" t="s">
        <v>3644</v>
      </c>
    </row>
    <row r="429" spans="1:16">
      <c r="A429" t="s">
        <v>3647</v>
      </c>
      <c r="B429" t="s">
        <v>3648</v>
      </c>
      <c r="C429" t="s">
        <v>2990</v>
      </c>
      <c r="D429" t="s">
        <v>13114</v>
      </c>
      <c r="E429">
        <v>12999</v>
      </c>
      <c r="F429" s="12" t="str">
        <f t="shared" si="24"/>
        <v>no</v>
      </c>
      <c r="G429">
        <v>17999</v>
      </c>
      <c r="H429" t="str">
        <f t="shared" si="25"/>
        <v>10000+</v>
      </c>
      <c r="I429" t="str">
        <f t="shared" si="26"/>
        <v>0-0.30</v>
      </c>
      <c r="J429">
        <v>0.28000000000000003</v>
      </c>
      <c r="K429">
        <v>4.0999999999999996</v>
      </c>
      <c r="L429">
        <f t="shared" si="27"/>
        <v>913845228</v>
      </c>
      <c r="M429" s="15">
        <v>50772</v>
      </c>
      <c r="N429" t="s">
        <v>3650</v>
      </c>
      <c r="O429" t="s">
        <v>3652</v>
      </c>
      <c r="P429" t="s">
        <v>3654</v>
      </c>
    </row>
    <row r="430" spans="1:16">
      <c r="A430" t="s">
        <v>112</v>
      </c>
      <c r="B430" t="s">
        <v>113</v>
      </c>
      <c r="C430" t="s">
        <v>18</v>
      </c>
      <c r="D430" t="s">
        <v>13093</v>
      </c>
      <c r="E430">
        <v>154</v>
      </c>
      <c r="F430" s="12" t="str">
        <f t="shared" si="24"/>
        <v>yes</v>
      </c>
      <c r="G430">
        <v>339</v>
      </c>
      <c r="H430" t="str">
        <f t="shared" si="25"/>
        <v>0-500</v>
      </c>
      <c r="I430" t="str">
        <f t="shared" si="26"/>
        <v>0.31-0.60</v>
      </c>
      <c r="J430">
        <v>0.55000000000000004</v>
      </c>
      <c r="K430">
        <v>4.3</v>
      </c>
      <c r="L430">
        <f t="shared" si="27"/>
        <v>4539549</v>
      </c>
      <c r="M430" s="15">
        <v>13391</v>
      </c>
      <c r="N430" t="s">
        <v>115</v>
      </c>
      <c r="O430" t="s">
        <v>117</v>
      </c>
      <c r="P430" t="s">
        <v>119</v>
      </c>
    </row>
    <row r="431" spans="1:16">
      <c r="A431" t="s">
        <v>3658</v>
      </c>
      <c r="B431" t="s">
        <v>3659</v>
      </c>
      <c r="C431" t="s">
        <v>2990</v>
      </c>
      <c r="D431" t="s">
        <v>13114</v>
      </c>
      <c r="E431">
        <v>20999</v>
      </c>
      <c r="F431" s="12" t="str">
        <f t="shared" si="24"/>
        <v>no</v>
      </c>
      <c r="G431">
        <v>26999</v>
      </c>
      <c r="H431" t="str">
        <f t="shared" si="25"/>
        <v>10000+</v>
      </c>
      <c r="I431" t="str">
        <f t="shared" si="26"/>
        <v>0-0.30</v>
      </c>
      <c r="J431">
        <v>0.22</v>
      </c>
      <c r="K431">
        <v>3.9</v>
      </c>
      <c r="L431">
        <f t="shared" si="27"/>
        <v>697222176</v>
      </c>
      <c r="M431" s="15">
        <v>25824</v>
      </c>
      <c r="N431" t="s">
        <v>3371</v>
      </c>
      <c r="O431" t="s">
        <v>3373</v>
      </c>
      <c r="P431" t="s">
        <v>3375</v>
      </c>
    </row>
    <row r="432" spans="1:16">
      <c r="A432" t="s">
        <v>3663</v>
      </c>
      <c r="B432" t="s">
        <v>3664</v>
      </c>
      <c r="C432" t="s">
        <v>3162</v>
      </c>
      <c r="D432" t="s">
        <v>13120</v>
      </c>
      <c r="E432">
        <v>249</v>
      </c>
      <c r="F432" s="12" t="str">
        <f t="shared" si="24"/>
        <v>yes</v>
      </c>
      <c r="G432">
        <v>649</v>
      </c>
      <c r="H432" t="str">
        <f t="shared" si="25"/>
        <v>501-1000</v>
      </c>
      <c r="I432" t="str">
        <f t="shared" si="26"/>
        <v>0.90+</v>
      </c>
      <c r="J432">
        <v>0.62</v>
      </c>
      <c r="K432">
        <v>4</v>
      </c>
      <c r="L432">
        <f t="shared" si="27"/>
        <v>9348196</v>
      </c>
      <c r="M432" s="15">
        <v>14404</v>
      </c>
      <c r="N432" t="s">
        <v>3666</v>
      </c>
      <c r="O432" t="s">
        <v>3668</v>
      </c>
      <c r="P432" t="s">
        <v>3670</v>
      </c>
    </row>
    <row r="433" spans="1:16">
      <c r="A433" t="s">
        <v>3673</v>
      </c>
      <c r="B433" t="s">
        <v>3674</v>
      </c>
      <c r="C433" t="s">
        <v>3162</v>
      </c>
      <c r="D433" t="s">
        <v>13120</v>
      </c>
      <c r="E433">
        <v>99</v>
      </c>
      <c r="F433" s="12" t="str">
        <f t="shared" si="24"/>
        <v>no</v>
      </c>
      <c r="G433">
        <v>171</v>
      </c>
      <c r="H433" t="str">
        <f t="shared" si="25"/>
        <v>0-500</v>
      </c>
      <c r="I433" t="str">
        <f t="shared" si="26"/>
        <v>0.31-0.60</v>
      </c>
      <c r="J433">
        <v>0.42</v>
      </c>
      <c r="K433">
        <v>4.5</v>
      </c>
      <c r="L433">
        <f t="shared" si="27"/>
        <v>1938969</v>
      </c>
      <c r="M433" s="15">
        <v>11339</v>
      </c>
      <c r="N433" t="s">
        <v>3676</v>
      </c>
      <c r="O433" t="s">
        <v>3678</v>
      </c>
      <c r="P433" t="s">
        <v>3680</v>
      </c>
    </row>
    <row r="434" spans="1:16">
      <c r="A434" t="s">
        <v>3683</v>
      </c>
      <c r="B434" t="s">
        <v>3684</v>
      </c>
      <c r="C434" t="s">
        <v>3151</v>
      </c>
      <c r="D434" t="s">
        <v>13119</v>
      </c>
      <c r="E434">
        <v>489</v>
      </c>
      <c r="F434" s="12" t="str">
        <f t="shared" si="24"/>
        <v>yes</v>
      </c>
      <c r="G434">
        <v>1999</v>
      </c>
      <c r="H434" t="str">
        <f t="shared" si="25"/>
        <v>1001-5000</v>
      </c>
      <c r="I434" t="str">
        <f t="shared" si="26"/>
        <v>0.90+</v>
      </c>
      <c r="J434">
        <v>0.76</v>
      </c>
      <c r="K434">
        <v>4</v>
      </c>
      <c r="L434">
        <f t="shared" si="27"/>
        <v>7248374</v>
      </c>
      <c r="M434" s="15">
        <v>3626</v>
      </c>
      <c r="N434" t="s">
        <v>3686</v>
      </c>
      <c r="O434" t="s">
        <v>3688</v>
      </c>
      <c r="P434" t="s">
        <v>3690</v>
      </c>
    </row>
    <row r="435" spans="1:16">
      <c r="A435" t="s">
        <v>3693</v>
      </c>
      <c r="B435" t="s">
        <v>3694</v>
      </c>
      <c r="C435" t="s">
        <v>3024</v>
      </c>
      <c r="D435" t="s">
        <v>13115</v>
      </c>
      <c r="E435">
        <v>369</v>
      </c>
      <c r="F435" s="12" t="str">
        <f t="shared" si="24"/>
        <v>yes</v>
      </c>
      <c r="G435">
        <v>1600</v>
      </c>
      <c r="H435" t="str">
        <f t="shared" si="25"/>
        <v>1001-5000</v>
      </c>
      <c r="I435" t="str">
        <f t="shared" si="26"/>
        <v>0.90+</v>
      </c>
      <c r="J435">
        <v>0.77</v>
      </c>
      <c r="K435">
        <v>4</v>
      </c>
      <c r="L435">
        <f t="shared" si="27"/>
        <v>52200000</v>
      </c>
      <c r="M435" s="15">
        <v>32625</v>
      </c>
      <c r="N435" t="s">
        <v>3696</v>
      </c>
      <c r="O435" t="s">
        <v>3698</v>
      </c>
      <c r="P435" t="s">
        <v>3700</v>
      </c>
    </row>
    <row r="436" spans="1:16">
      <c r="A436" t="s">
        <v>3703</v>
      </c>
      <c r="B436" t="s">
        <v>3704</v>
      </c>
      <c r="C436" t="s">
        <v>2990</v>
      </c>
      <c r="D436" t="s">
        <v>13114</v>
      </c>
      <c r="E436">
        <v>15499</v>
      </c>
      <c r="F436" s="12" t="str">
        <f t="shared" si="24"/>
        <v>no</v>
      </c>
      <c r="G436">
        <v>20999</v>
      </c>
      <c r="H436" t="str">
        <f t="shared" si="25"/>
        <v>10000+</v>
      </c>
      <c r="I436" t="str">
        <f t="shared" si="26"/>
        <v>0-0.30</v>
      </c>
      <c r="J436">
        <v>0.26</v>
      </c>
      <c r="K436">
        <v>4.0999999999999996</v>
      </c>
      <c r="L436">
        <f t="shared" si="27"/>
        <v>404272748</v>
      </c>
      <c r="M436" s="15">
        <v>19252</v>
      </c>
      <c r="N436" t="s">
        <v>3305</v>
      </c>
      <c r="O436" t="s">
        <v>3307</v>
      </c>
      <c r="P436" t="s">
        <v>3309</v>
      </c>
    </row>
    <row r="437" spans="1:16">
      <c r="A437" t="s">
        <v>3707</v>
      </c>
      <c r="B437" t="s">
        <v>3708</v>
      </c>
      <c r="C437" t="s">
        <v>2990</v>
      </c>
      <c r="D437" t="s">
        <v>13114</v>
      </c>
      <c r="E437">
        <v>15499</v>
      </c>
      <c r="F437" s="12" t="str">
        <f t="shared" si="24"/>
        <v>no</v>
      </c>
      <c r="G437">
        <v>18999</v>
      </c>
      <c r="H437" t="str">
        <f t="shared" si="25"/>
        <v>10000+</v>
      </c>
      <c r="I437" t="str">
        <f t="shared" si="26"/>
        <v>0-0.30</v>
      </c>
      <c r="J437">
        <v>0.18</v>
      </c>
      <c r="K437">
        <v>4.0999999999999996</v>
      </c>
      <c r="L437">
        <f t="shared" si="27"/>
        <v>365768748</v>
      </c>
      <c r="M437" s="15">
        <v>19252</v>
      </c>
      <c r="N437" t="s">
        <v>3305</v>
      </c>
      <c r="O437" t="s">
        <v>3307</v>
      </c>
      <c r="P437" t="s">
        <v>3309</v>
      </c>
    </row>
    <row r="438" spans="1:16">
      <c r="A438" t="s">
        <v>3711</v>
      </c>
      <c r="B438" t="s">
        <v>3712</v>
      </c>
      <c r="C438" t="s">
        <v>2990</v>
      </c>
      <c r="D438" t="s">
        <v>13114</v>
      </c>
      <c r="E438">
        <v>22999</v>
      </c>
      <c r="F438" s="12" t="str">
        <f t="shared" si="24"/>
        <v>no</v>
      </c>
      <c r="G438">
        <v>28999</v>
      </c>
      <c r="H438" t="str">
        <f t="shared" si="25"/>
        <v>10000+</v>
      </c>
      <c r="I438" t="str">
        <f t="shared" si="26"/>
        <v>0-0.30</v>
      </c>
      <c r="J438">
        <v>0.21</v>
      </c>
      <c r="K438">
        <v>3.9</v>
      </c>
      <c r="L438">
        <f t="shared" si="27"/>
        <v>748870176</v>
      </c>
      <c r="M438" s="15">
        <v>25824</v>
      </c>
      <c r="N438" t="s">
        <v>3371</v>
      </c>
      <c r="O438" t="s">
        <v>3373</v>
      </c>
      <c r="P438" t="s">
        <v>3375</v>
      </c>
    </row>
    <row r="439" spans="1:16">
      <c r="A439" t="s">
        <v>3715</v>
      </c>
      <c r="B439" t="s">
        <v>3716</v>
      </c>
      <c r="C439" t="s">
        <v>3066</v>
      </c>
      <c r="D439" t="s">
        <v>13117</v>
      </c>
      <c r="E439">
        <v>599</v>
      </c>
      <c r="F439" s="12" t="str">
        <f t="shared" si="24"/>
        <v>yes</v>
      </c>
      <c r="G439">
        <v>1490</v>
      </c>
      <c r="H439" t="str">
        <f t="shared" si="25"/>
        <v>1001-5000</v>
      </c>
      <c r="I439" t="str">
        <f t="shared" si="26"/>
        <v>0.31-0.60</v>
      </c>
      <c r="J439">
        <v>0.6</v>
      </c>
      <c r="K439">
        <v>4.0999999999999996</v>
      </c>
      <c r="L439">
        <f t="shared" si="27"/>
        <v>240901710</v>
      </c>
      <c r="M439" s="15">
        <v>161679</v>
      </c>
      <c r="N439" t="s">
        <v>3718</v>
      </c>
      <c r="O439" t="s">
        <v>3720</v>
      </c>
      <c r="P439" t="s">
        <v>3722</v>
      </c>
    </row>
    <row r="440" spans="1:16">
      <c r="A440" t="s">
        <v>3725</v>
      </c>
      <c r="B440" t="s">
        <v>3726</v>
      </c>
      <c r="C440" t="s">
        <v>3495</v>
      </c>
      <c r="D440" t="s">
        <v>13124</v>
      </c>
      <c r="E440">
        <v>134</v>
      </c>
      <c r="F440" s="12" t="str">
        <f t="shared" si="24"/>
        <v>yes</v>
      </c>
      <c r="G440">
        <v>699</v>
      </c>
      <c r="H440" t="str">
        <f t="shared" si="25"/>
        <v>501-1000</v>
      </c>
      <c r="I440" t="str">
        <f t="shared" si="26"/>
        <v>0.90+</v>
      </c>
      <c r="J440">
        <v>0.81</v>
      </c>
      <c r="K440">
        <v>4.0999999999999996</v>
      </c>
      <c r="L440">
        <f t="shared" si="27"/>
        <v>11662815</v>
      </c>
      <c r="M440" s="15">
        <v>16685</v>
      </c>
      <c r="N440" t="s">
        <v>3728</v>
      </c>
      <c r="O440" t="s">
        <v>3730</v>
      </c>
      <c r="P440" t="s">
        <v>3732</v>
      </c>
    </row>
    <row r="441" spans="1:16">
      <c r="A441" t="s">
        <v>3735</v>
      </c>
      <c r="B441" t="s">
        <v>3736</v>
      </c>
      <c r="C441" t="s">
        <v>2990</v>
      </c>
      <c r="D441" t="s">
        <v>13114</v>
      </c>
      <c r="E441">
        <v>7499</v>
      </c>
      <c r="F441" s="12" t="str">
        <f t="shared" si="24"/>
        <v>no</v>
      </c>
      <c r="G441">
        <v>7999</v>
      </c>
      <c r="H441" t="str">
        <f t="shared" si="25"/>
        <v>5001-10001</v>
      </c>
      <c r="I441" t="str">
        <f t="shared" si="26"/>
        <v>0-0.30</v>
      </c>
      <c r="J441">
        <v>0.06</v>
      </c>
      <c r="K441">
        <v>4</v>
      </c>
      <c r="L441">
        <f t="shared" si="27"/>
        <v>247225093</v>
      </c>
      <c r="M441" s="15">
        <v>30907</v>
      </c>
      <c r="N441" t="s">
        <v>3738</v>
      </c>
      <c r="O441" t="s">
        <v>3740</v>
      </c>
      <c r="P441" t="s">
        <v>3742</v>
      </c>
    </row>
    <row r="442" spans="1:16">
      <c r="A442" t="s">
        <v>3745</v>
      </c>
      <c r="B442" t="s">
        <v>3746</v>
      </c>
      <c r="C442" t="s">
        <v>2979</v>
      </c>
      <c r="D442" t="s">
        <v>13113</v>
      </c>
      <c r="E442">
        <v>1149</v>
      </c>
      <c r="F442" s="12" t="str">
        <f t="shared" si="24"/>
        <v>no</v>
      </c>
      <c r="G442">
        <v>2199</v>
      </c>
      <c r="H442" t="str">
        <f t="shared" si="25"/>
        <v>1001-5000</v>
      </c>
      <c r="I442" t="str">
        <f t="shared" si="26"/>
        <v>0.31-0.60</v>
      </c>
      <c r="J442">
        <v>0.48</v>
      </c>
      <c r="K442">
        <v>4.3</v>
      </c>
      <c r="L442">
        <f t="shared" si="27"/>
        <v>393427488</v>
      </c>
      <c r="M442" s="15">
        <v>178912</v>
      </c>
      <c r="N442" t="s">
        <v>2981</v>
      </c>
      <c r="O442" t="s">
        <v>2983</v>
      </c>
      <c r="P442" t="s">
        <v>2985</v>
      </c>
    </row>
    <row r="443" spans="1:16">
      <c r="A443" t="s">
        <v>3750</v>
      </c>
      <c r="B443" t="s">
        <v>3751</v>
      </c>
      <c r="C443" t="s">
        <v>3045</v>
      </c>
      <c r="D443" t="s">
        <v>13116</v>
      </c>
      <c r="E443">
        <v>1324</v>
      </c>
      <c r="F443" s="12" t="str">
        <f t="shared" si="24"/>
        <v>no</v>
      </c>
      <c r="G443">
        <v>1699</v>
      </c>
      <c r="H443" t="str">
        <f t="shared" si="25"/>
        <v>1001-5000</v>
      </c>
      <c r="I443" t="str">
        <f t="shared" si="26"/>
        <v>0-0.30</v>
      </c>
      <c r="J443">
        <v>0.22</v>
      </c>
      <c r="K443">
        <v>4</v>
      </c>
      <c r="L443">
        <f t="shared" si="27"/>
        <v>218000389</v>
      </c>
      <c r="M443" s="15">
        <v>128311</v>
      </c>
      <c r="N443" t="s">
        <v>3047</v>
      </c>
      <c r="O443" t="s">
        <v>3049</v>
      </c>
      <c r="P443" t="s">
        <v>3051</v>
      </c>
    </row>
    <row r="444" spans="1:16">
      <c r="A444" t="s">
        <v>3755</v>
      </c>
      <c r="B444" t="s">
        <v>3756</v>
      </c>
      <c r="C444" t="s">
        <v>2990</v>
      </c>
      <c r="D444" t="s">
        <v>13114</v>
      </c>
      <c r="E444">
        <v>13999</v>
      </c>
      <c r="F444" s="12" t="str">
        <f t="shared" si="24"/>
        <v>no</v>
      </c>
      <c r="G444">
        <v>19999</v>
      </c>
      <c r="H444" t="str">
        <f t="shared" si="25"/>
        <v>10000+</v>
      </c>
      <c r="I444" t="str">
        <f t="shared" si="26"/>
        <v>0-0.30</v>
      </c>
      <c r="J444">
        <v>0.3</v>
      </c>
      <c r="K444">
        <v>4.0999999999999996</v>
      </c>
      <c r="L444">
        <f t="shared" si="27"/>
        <v>385020748</v>
      </c>
      <c r="M444" s="15">
        <v>19252</v>
      </c>
      <c r="N444" t="s">
        <v>3305</v>
      </c>
      <c r="O444" t="s">
        <v>3307</v>
      </c>
      <c r="P444" t="s">
        <v>3309</v>
      </c>
    </row>
    <row r="445" spans="1:16">
      <c r="A445" t="s">
        <v>122</v>
      </c>
      <c r="B445" t="s">
        <v>123</v>
      </c>
      <c r="C445" t="s">
        <v>18</v>
      </c>
      <c r="D445" t="s">
        <v>13093</v>
      </c>
      <c r="E445">
        <v>299</v>
      </c>
      <c r="F445" s="12" t="str">
        <f t="shared" si="24"/>
        <v>yes</v>
      </c>
      <c r="G445">
        <v>799</v>
      </c>
      <c r="H445" t="str">
        <f t="shared" si="25"/>
        <v>501-1000</v>
      </c>
      <c r="I445" t="str">
        <f t="shared" si="26"/>
        <v>0.90+</v>
      </c>
      <c r="J445">
        <v>0.63</v>
      </c>
      <c r="K445">
        <v>4.2</v>
      </c>
      <c r="L445">
        <f t="shared" si="27"/>
        <v>75396836</v>
      </c>
      <c r="M445" s="15">
        <v>94364</v>
      </c>
      <c r="N445" t="s">
        <v>50</v>
      </c>
      <c r="O445" t="s">
        <v>52</v>
      </c>
      <c r="P445" t="s">
        <v>54</v>
      </c>
    </row>
    <row r="446" spans="1:16">
      <c r="A446" t="s">
        <v>3761</v>
      </c>
      <c r="B446" t="s">
        <v>3762</v>
      </c>
      <c r="C446" t="s">
        <v>2979</v>
      </c>
      <c r="D446" t="s">
        <v>13113</v>
      </c>
      <c r="E446">
        <v>999</v>
      </c>
      <c r="F446" s="12" t="str">
        <f t="shared" si="24"/>
        <v>no</v>
      </c>
      <c r="G446">
        <v>1599</v>
      </c>
      <c r="H446" t="str">
        <f t="shared" si="25"/>
        <v>1001-5000</v>
      </c>
      <c r="I446" t="str">
        <f t="shared" si="26"/>
        <v>0.31-0.60</v>
      </c>
      <c r="J446">
        <v>0.38</v>
      </c>
      <c r="K446">
        <v>4</v>
      </c>
      <c r="L446">
        <f t="shared" si="27"/>
        <v>11547978</v>
      </c>
      <c r="M446" s="15">
        <v>7222</v>
      </c>
      <c r="N446" t="s">
        <v>3567</v>
      </c>
      <c r="O446" t="s">
        <v>3569</v>
      </c>
      <c r="P446" t="s">
        <v>3571</v>
      </c>
    </row>
    <row r="447" spans="1:16">
      <c r="A447" t="s">
        <v>3766</v>
      </c>
      <c r="B447" t="s">
        <v>3767</v>
      </c>
      <c r="C447" t="s">
        <v>2990</v>
      </c>
      <c r="D447" t="s">
        <v>13114</v>
      </c>
      <c r="E447">
        <v>12999</v>
      </c>
      <c r="F447" s="12" t="str">
        <f t="shared" si="24"/>
        <v>no</v>
      </c>
      <c r="G447">
        <v>17999</v>
      </c>
      <c r="H447" t="str">
        <f t="shared" si="25"/>
        <v>10000+</v>
      </c>
      <c r="I447" t="str">
        <f t="shared" si="26"/>
        <v>0-0.30</v>
      </c>
      <c r="J447">
        <v>0.28000000000000003</v>
      </c>
      <c r="K447">
        <v>4.0999999999999996</v>
      </c>
      <c r="L447">
        <f t="shared" si="27"/>
        <v>341945002</v>
      </c>
      <c r="M447" s="15">
        <v>18998</v>
      </c>
      <c r="N447" t="s">
        <v>3209</v>
      </c>
      <c r="O447" t="s">
        <v>3211</v>
      </c>
      <c r="P447" t="s">
        <v>3213</v>
      </c>
    </row>
    <row r="448" spans="1:16">
      <c r="A448" t="s">
        <v>3770</v>
      </c>
      <c r="B448" t="s">
        <v>3771</v>
      </c>
      <c r="C448" t="s">
        <v>2990</v>
      </c>
      <c r="D448" t="s">
        <v>13114</v>
      </c>
      <c r="E448">
        <v>15490</v>
      </c>
      <c r="F448" s="12" t="str">
        <f t="shared" si="24"/>
        <v>no</v>
      </c>
      <c r="G448">
        <v>20990</v>
      </c>
      <c r="H448" t="str">
        <f t="shared" si="25"/>
        <v>10000+</v>
      </c>
      <c r="I448" t="str">
        <f t="shared" si="26"/>
        <v>0-0.30</v>
      </c>
      <c r="J448">
        <v>0.26</v>
      </c>
      <c r="K448">
        <v>4.2</v>
      </c>
      <c r="L448">
        <f t="shared" si="27"/>
        <v>690906840</v>
      </c>
      <c r="M448" s="15">
        <v>32916</v>
      </c>
      <c r="N448" t="s">
        <v>3361</v>
      </c>
      <c r="O448" t="s">
        <v>3363</v>
      </c>
      <c r="P448" t="s">
        <v>3365</v>
      </c>
    </row>
    <row r="449" spans="1:16">
      <c r="A449" t="s">
        <v>3775</v>
      </c>
      <c r="B449" t="s">
        <v>3776</v>
      </c>
      <c r="C449" t="s">
        <v>3777</v>
      </c>
      <c r="D449" t="s">
        <v>13127</v>
      </c>
      <c r="E449">
        <v>999</v>
      </c>
      <c r="F449" s="12" t="str">
        <f t="shared" si="24"/>
        <v>yes</v>
      </c>
      <c r="G449">
        <v>2899</v>
      </c>
      <c r="H449" t="str">
        <f t="shared" si="25"/>
        <v>1001-5000</v>
      </c>
      <c r="I449" t="str">
        <f t="shared" si="26"/>
        <v>0.90+</v>
      </c>
      <c r="J449">
        <v>0.66</v>
      </c>
      <c r="K449">
        <v>4.5999999999999996</v>
      </c>
      <c r="L449">
        <f t="shared" si="27"/>
        <v>77122097</v>
      </c>
      <c r="M449" s="15">
        <v>26603</v>
      </c>
      <c r="N449" t="s">
        <v>3779</v>
      </c>
      <c r="O449" t="s">
        <v>3781</v>
      </c>
      <c r="P449" t="s">
        <v>3783</v>
      </c>
    </row>
    <row r="450" spans="1:16">
      <c r="A450" t="s">
        <v>3786</v>
      </c>
      <c r="B450" t="s">
        <v>3787</v>
      </c>
      <c r="C450" t="s">
        <v>2948</v>
      </c>
      <c r="D450" t="s">
        <v>13112</v>
      </c>
      <c r="E450">
        <v>1599</v>
      </c>
      <c r="F450" s="12" t="str">
        <f t="shared" ref="F450:F513" si="28">IF(J450 &gt; 0.5, "yes","no")</f>
        <v>yes</v>
      </c>
      <c r="G450">
        <v>4999</v>
      </c>
      <c r="H450" t="str">
        <f t="shared" ref="H450:H513" si="29">IF(G450&lt;=500,"0-500",IF(G450&lt;=1000,"501-1000",IF(G450&lt;=5000,"1001-5000",IF(G450&lt;=10000,"5001-10001","10000+"))))</f>
        <v>1001-5000</v>
      </c>
      <c r="I450" t="str">
        <f t="shared" ref="I450:I513" si="30">IF(J450&lt;=0.3,"0-0.30",IF(J450&lt;=0.6,"0.31-0.60",IF(J450&lt;=0.09,"0.61-0.90","0.90+")))</f>
        <v>0.90+</v>
      </c>
      <c r="J450">
        <v>0.68</v>
      </c>
      <c r="K450">
        <v>4</v>
      </c>
      <c r="L450">
        <f t="shared" ref="L450:L513" si="31">G450*M450</f>
        <v>339682050</v>
      </c>
      <c r="M450" s="15">
        <v>67950</v>
      </c>
      <c r="N450" t="s">
        <v>3789</v>
      </c>
      <c r="O450" t="s">
        <v>3791</v>
      </c>
      <c r="P450" t="s">
        <v>3793</v>
      </c>
    </row>
    <row r="451" spans="1:16">
      <c r="A451" t="s">
        <v>3796</v>
      </c>
      <c r="B451" t="s">
        <v>3797</v>
      </c>
      <c r="C451" t="s">
        <v>3045</v>
      </c>
      <c r="D451" t="s">
        <v>13116</v>
      </c>
      <c r="E451">
        <v>1324</v>
      </c>
      <c r="F451" s="12" t="str">
        <f t="shared" si="28"/>
        <v>no</v>
      </c>
      <c r="G451">
        <v>1699</v>
      </c>
      <c r="H451" t="str">
        <f t="shared" si="29"/>
        <v>1001-5000</v>
      </c>
      <c r="I451" t="str">
        <f t="shared" si="30"/>
        <v>0-0.30</v>
      </c>
      <c r="J451">
        <v>0.22</v>
      </c>
      <c r="K451">
        <v>4</v>
      </c>
      <c r="L451">
        <f t="shared" si="31"/>
        <v>218000389</v>
      </c>
      <c r="M451" s="15">
        <v>128311</v>
      </c>
      <c r="N451" t="s">
        <v>3047</v>
      </c>
      <c r="O451" t="s">
        <v>3049</v>
      </c>
      <c r="P451" t="s">
        <v>3051</v>
      </c>
    </row>
    <row r="452" spans="1:16">
      <c r="A452" t="s">
        <v>3799</v>
      </c>
      <c r="B452" t="s">
        <v>3800</v>
      </c>
      <c r="C452" t="s">
        <v>2990</v>
      </c>
      <c r="D452" t="s">
        <v>13114</v>
      </c>
      <c r="E452">
        <v>20999</v>
      </c>
      <c r="F452" s="12" t="str">
        <f t="shared" si="28"/>
        <v>no</v>
      </c>
      <c r="G452">
        <v>29990</v>
      </c>
      <c r="H452" t="str">
        <f t="shared" si="29"/>
        <v>10000+</v>
      </c>
      <c r="I452" t="str">
        <f t="shared" si="30"/>
        <v>0-0.30</v>
      </c>
      <c r="J452">
        <v>0.3</v>
      </c>
      <c r="K452">
        <v>4.3</v>
      </c>
      <c r="L452">
        <f t="shared" si="31"/>
        <v>284875010</v>
      </c>
      <c r="M452" s="15">
        <v>9499</v>
      </c>
      <c r="N452" t="s">
        <v>3802</v>
      </c>
      <c r="O452" t="s">
        <v>3804</v>
      </c>
      <c r="P452" t="s">
        <v>3806</v>
      </c>
    </row>
    <row r="453" spans="1:16">
      <c r="A453" t="s">
        <v>3809</v>
      </c>
      <c r="B453" t="s">
        <v>3810</v>
      </c>
      <c r="C453" t="s">
        <v>3162</v>
      </c>
      <c r="D453" t="s">
        <v>13120</v>
      </c>
      <c r="E453">
        <v>999</v>
      </c>
      <c r="F453" s="12" t="str">
        <f t="shared" si="28"/>
        <v>no</v>
      </c>
      <c r="G453">
        <v>1999</v>
      </c>
      <c r="H453" t="str">
        <f t="shared" si="29"/>
        <v>1001-5000</v>
      </c>
      <c r="I453" t="str">
        <f t="shared" si="30"/>
        <v>0.31-0.60</v>
      </c>
      <c r="J453">
        <v>0.5</v>
      </c>
      <c r="K453">
        <v>4.3</v>
      </c>
      <c r="L453">
        <f t="shared" si="31"/>
        <v>3552223</v>
      </c>
      <c r="M453" s="15">
        <v>1777</v>
      </c>
      <c r="N453" t="s">
        <v>3812</v>
      </c>
      <c r="O453" t="s">
        <v>3814</v>
      </c>
      <c r="P453" t="s">
        <v>3816</v>
      </c>
    </row>
    <row r="454" spans="1:16">
      <c r="A454" t="s">
        <v>3819</v>
      </c>
      <c r="B454" t="s">
        <v>3820</v>
      </c>
      <c r="C454" t="s">
        <v>2990</v>
      </c>
      <c r="D454" t="s">
        <v>13114</v>
      </c>
      <c r="E454">
        <v>12490</v>
      </c>
      <c r="F454" s="12" t="str">
        <f t="shared" si="28"/>
        <v>no</v>
      </c>
      <c r="G454">
        <v>15990</v>
      </c>
      <c r="H454" t="str">
        <f t="shared" si="29"/>
        <v>10000+</v>
      </c>
      <c r="I454" t="str">
        <f t="shared" si="30"/>
        <v>0-0.30</v>
      </c>
      <c r="J454">
        <v>0.22</v>
      </c>
      <c r="K454">
        <v>4.2</v>
      </c>
      <c r="L454">
        <f t="shared" si="31"/>
        <v>935510940</v>
      </c>
      <c r="M454" s="15">
        <v>58506</v>
      </c>
      <c r="N454" t="s">
        <v>3822</v>
      </c>
      <c r="O454" t="s">
        <v>3824</v>
      </c>
      <c r="P454" t="s">
        <v>3826</v>
      </c>
    </row>
    <row r="455" spans="1:16">
      <c r="A455" t="s">
        <v>3829</v>
      </c>
      <c r="B455" t="s">
        <v>3830</v>
      </c>
      <c r="C455" t="s">
        <v>2990</v>
      </c>
      <c r="D455" t="s">
        <v>13114</v>
      </c>
      <c r="E455">
        <v>17999</v>
      </c>
      <c r="F455" s="12" t="str">
        <f t="shared" si="28"/>
        <v>no</v>
      </c>
      <c r="G455">
        <v>21990</v>
      </c>
      <c r="H455" t="str">
        <f t="shared" si="29"/>
        <v>10000+</v>
      </c>
      <c r="I455" t="str">
        <f t="shared" si="30"/>
        <v>0-0.30</v>
      </c>
      <c r="J455">
        <v>0.18</v>
      </c>
      <c r="K455">
        <v>4</v>
      </c>
      <c r="L455">
        <f t="shared" si="31"/>
        <v>469486500</v>
      </c>
      <c r="M455" s="15">
        <v>21350</v>
      </c>
      <c r="N455" t="s">
        <v>3238</v>
      </c>
      <c r="O455" t="s">
        <v>3240</v>
      </c>
      <c r="P455" t="s">
        <v>3242</v>
      </c>
    </row>
    <row r="456" spans="1:16">
      <c r="A456" t="s">
        <v>138</v>
      </c>
      <c r="B456" t="s">
        <v>139</v>
      </c>
      <c r="C456" t="s">
        <v>18</v>
      </c>
      <c r="D456" t="s">
        <v>13093</v>
      </c>
      <c r="E456">
        <v>350</v>
      </c>
      <c r="F456" s="12" t="str">
        <f t="shared" si="28"/>
        <v>yes</v>
      </c>
      <c r="G456">
        <v>899</v>
      </c>
      <c r="H456" t="str">
        <f t="shared" si="29"/>
        <v>501-1000</v>
      </c>
      <c r="I456" t="str">
        <f t="shared" si="30"/>
        <v>0.90+</v>
      </c>
      <c r="J456">
        <v>0.61</v>
      </c>
      <c r="K456">
        <v>4.2</v>
      </c>
      <c r="L456">
        <f t="shared" si="31"/>
        <v>2034437</v>
      </c>
      <c r="M456" s="15">
        <v>2263</v>
      </c>
      <c r="N456" t="s">
        <v>141</v>
      </c>
      <c r="O456" t="s">
        <v>143</v>
      </c>
      <c r="P456" t="s">
        <v>145</v>
      </c>
    </row>
    <row r="457" spans="1:16">
      <c r="A457" t="s">
        <v>3835</v>
      </c>
      <c r="B457" t="s">
        <v>3836</v>
      </c>
      <c r="C457" t="s">
        <v>3045</v>
      </c>
      <c r="D457" t="s">
        <v>13116</v>
      </c>
      <c r="E457">
        <v>1399</v>
      </c>
      <c r="F457" s="12" t="str">
        <f t="shared" si="28"/>
        <v>no</v>
      </c>
      <c r="G457">
        <v>1630</v>
      </c>
      <c r="H457" t="str">
        <f t="shared" si="29"/>
        <v>1001-5000</v>
      </c>
      <c r="I457" t="str">
        <f t="shared" si="30"/>
        <v>0-0.30</v>
      </c>
      <c r="J457">
        <v>0.14000000000000001</v>
      </c>
      <c r="K457">
        <v>4</v>
      </c>
      <c r="L457">
        <f t="shared" si="31"/>
        <v>15286140</v>
      </c>
      <c r="M457" s="15">
        <v>9378</v>
      </c>
      <c r="N457" t="s">
        <v>3838</v>
      </c>
      <c r="O457" t="s">
        <v>3840</v>
      </c>
      <c r="P457" t="s">
        <v>3842</v>
      </c>
    </row>
    <row r="458" spans="1:16">
      <c r="A458" t="s">
        <v>148</v>
      </c>
      <c r="B458" t="s">
        <v>149</v>
      </c>
      <c r="C458" t="s">
        <v>18</v>
      </c>
      <c r="D458" t="s">
        <v>13093</v>
      </c>
      <c r="E458">
        <v>159</v>
      </c>
      <c r="F458" s="12" t="str">
        <f t="shared" si="28"/>
        <v>yes</v>
      </c>
      <c r="G458">
        <v>399</v>
      </c>
      <c r="H458" t="str">
        <f t="shared" si="29"/>
        <v>0-500</v>
      </c>
      <c r="I458" t="str">
        <f t="shared" si="30"/>
        <v>0.31-0.60</v>
      </c>
      <c r="J458">
        <v>0.6</v>
      </c>
      <c r="K458">
        <v>4.0999999999999996</v>
      </c>
      <c r="L458">
        <f t="shared" si="31"/>
        <v>1902432</v>
      </c>
      <c r="M458" s="15">
        <v>4768</v>
      </c>
      <c r="N458" t="s">
        <v>150</v>
      </c>
      <c r="O458" t="s">
        <v>152</v>
      </c>
      <c r="P458" t="s">
        <v>154</v>
      </c>
    </row>
    <row r="459" spans="1:16">
      <c r="A459" t="s">
        <v>3847</v>
      </c>
      <c r="B459" t="s">
        <v>3848</v>
      </c>
      <c r="C459" t="s">
        <v>2948</v>
      </c>
      <c r="D459" t="s">
        <v>13112</v>
      </c>
      <c r="E459">
        <v>1499</v>
      </c>
      <c r="F459" s="12" t="str">
        <f t="shared" si="28"/>
        <v>yes</v>
      </c>
      <c r="G459">
        <v>6990</v>
      </c>
      <c r="H459" t="str">
        <f t="shared" si="29"/>
        <v>5001-10001</v>
      </c>
      <c r="I459" t="str">
        <f t="shared" si="30"/>
        <v>0.90+</v>
      </c>
      <c r="J459">
        <v>0.79</v>
      </c>
      <c r="K459">
        <v>3.9</v>
      </c>
      <c r="L459">
        <f t="shared" si="31"/>
        <v>152354040</v>
      </c>
      <c r="M459" s="15">
        <v>21796</v>
      </c>
      <c r="N459" t="s">
        <v>3057</v>
      </c>
      <c r="O459" t="s">
        <v>3059</v>
      </c>
      <c r="P459" t="s">
        <v>3061</v>
      </c>
    </row>
    <row r="460" spans="1:16">
      <c r="A460" t="s">
        <v>3851</v>
      </c>
      <c r="B460" t="s">
        <v>3852</v>
      </c>
      <c r="C460" t="s">
        <v>2948</v>
      </c>
      <c r="D460" t="s">
        <v>13112</v>
      </c>
      <c r="E460">
        <v>1999</v>
      </c>
      <c r="F460" s="12" t="str">
        <f t="shared" si="28"/>
        <v>yes</v>
      </c>
      <c r="G460">
        <v>7990</v>
      </c>
      <c r="H460" t="str">
        <f t="shared" si="29"/>
        <v>5001-10001</v>
      </c>
      <c r="I460" t="str">
        <f t="shared" si="30"/>
        <v>0.90+</v>
      </c>
      <c r="J460">
        <v>0.75</v>
      </c>
      <c r="K460">
        <v>3.8</v>
      </c>
      <c r="L460">
        <f t="shared" si="31"/>
        <v>142485670</v>
      </c>
      <c r="M460" s="15">
        <v>17833</v>
      </c>
      <c r="N460" t="s">
        <v>2970</v>
      </c>
      <c r="O460" t="s">
        <v>2972</v>
      </c>
      <c r="P460" t="s">
        <v>2974</v>
      </c>
    </row>
    <row r="461" spans="1:16">
      <c r="A461" t="s">
        <v>3855</v>
      </c>
      <c r="B461" t="s">
        <v>3856</v>
      </c>
      <c r="C461" t="s">
        <v>3777</v>
      </c>
      <c r="D461" t="s">
        <v>13127</v>
      </c>
      <c r="E461">
        <v>999</v>
      </c>
      <c r="F461" s="12" t="str">
        <f t="shared" si="28"/>
        <v>yes</v>
      </c>
      <c r="G461">
        <v>2899</v>
      </c>
      <c r="H461" t="str">
        <f t="shared" si="29"/>
        <v>1001-5000</v>
      </c>
      <c r="I461" t="str">
        <f t="shared" si="30"/>
        <v>0.90+</v>
      </c>
      <c r="J461">
        <v>0.66</v>
      </c>
      <c r="K461">
        <v>4.7</v>
      </c>
      <c r="L461">
        <f t="shared" si="31"/>
        <v>22551321</v>
      </c>
      <c r="M461" s="15">
        <v>7779</v>
      </c>
      <c r="N461" t="s">
        <v>3858</v>
      </c>
      <c r="O461" t="s">
        <v>3860</v>
      </c>
      <c r="P461" t="s">
        <v>3862</v>
      </c>
    </row>
    <row r="462" spans="1:16">
      <c r="A462" t="s">
        <v>3865</v>
      </c>
      <c r="B462" t="s">
        <v>3866</v>
      </c>
      <c r="C462" t="s">
        <v>3867</v>
      </c>
      <c r="D462" t="s">
        <v>13128</v>
      </c>
      <c r="E462">
        <v>2099</v>
      </c>
      <c r="F462" s="12" t="str">
        <f t="shared" si="28"/>
        <v>yes</v>
      </c>
      <c r="G462">
        <v>5999</v>
      </c>
      <c r="H462" t="str">
        <f t="shared" si="29"/>
        <v>5001-10001</v>
      </c>
      <c r="I462" t="str">
        <f t="shared" si="30"/>
        <v>0.90+</v>
      </c>
      <c r="J462">
        <v>0.65</v>
      </c>
      <c r="K462">
        <v>4.3</v>
      </c>
      <c r="L462">
        <f t="shared" si="31"/>
        <v>102756871</v>
      </c>
      <c r="M462" s="15">
        <v>17129</v>
      </c>
      <c r="N462" t="s">
        <v>3869</v>
      </c>
      <c r="O462" t="s">
        <v>3871</v>
      </c>
      <c r="P462" t="s">
        <v>3873</v>
      </c>
    </row>
    <row r="463" spans="1:16">
      <c r="A463" t="s">
        <v>3876</v>
      </c>
      <c r="B463" t="s">
        <v>3877</v>
      </c>
      <c r="C463" t="s">
        <v>3107</v>
      </c>
      <c r="D463" t="s">
        <v>13118</v>
      </c>
      <c r="E463">
        <v>337</v>
      </c>
      <c r="F463" s="12" t="str">
        <f t="shared" si="28"/>
        <v>yes</v>
      </c>
      <c r="G463">
        <v>699</v>
      </c>
      <c r="H463" t="str">
        <f t="shared" si="29"/>
        <v>501-1000</v>
      </c>
      <c r="I463" t="str">
        <f t="shared" si="30"/>
        <v>0.31-0.60</v>
      </c>
      <c r="J463">
        <v>0.52</v>
      </c>
      <c r="K463">
        <v>4.2</v>
      </c>
      <c r="L463">
        <f t="shared" si="31"/>
        <v>3473331</v>
      </c>
      <c r="M463" s="15">
        <v>4969</v>
      </c>
      <c r="N463" t="s">
        <v>3879</v>
      </c>
      <c r="O463" t="s">
        <v>3881</v>
      </c>
      <c r="P463" t="s">
        <v>3883</v>
      </c>
    </row>
    <row r="464" spans="1:16">
      <c r="A464" t="s">
        <v>3886</v>
      </c>
      <c r="B464" t="s">
        <v>3887</v>
      </c>
      <c r="C464" t="s">
        <v>2948</v>
      </c>
      <c r="D464" t="s">
        <v>13112</v>
      </c>
      <c r="E464">
        <v>2999</v>
      </c>
      <c r="F464" s="12" t="str">
        <f t="shared" si="28"/>
        <v>yes</v>
      </c>
      <c r="G464">
        <v>7990</v>
      </c>
      <c r="H464" t="str">
        <f t="shared" si="29"/>
        <v>5001-10001</v>
      </c>
      <c r="I464" t="str">
        <f t="shared" si="30"/>
        <v>0.90+</v>
      </c>
      <c r="J464">
        <v>0.62</v>
      </c>
      <c r="K464">
        <v>4.0999999999999996</v>
      </c>
      <c r="L464">
        <f t="shared" si="31"/>
        <v>1230460</v>
      </c>
      <c r="M464" s="15">
        <v>154</v>
      </c>
      <c r="N464" t="s">
        <v>3889</v>
      </c>
      <c r="O464" t="s">
        <v>3891</v>
      </c>
      <c r="P464" t="s">
        <v>3892</v>
      </c>
    </row>
    <row r="465" spans="1:16">
      <c r="A465" t="s">
        <v>3895</v>
      </c>
      <c r="B465" t="s">
        <v>3896</v>
      </c>
      <c r="C465" t="s">
        <v>2948</v>
      </c>
      <c r="D465" t="s">
        <v>13112</v>
      </c>
      <c r="E465">
        <v>1299</v>
      </c>
      <c r="F465" s="12" t="str">
        <f t="shared" si="28"/>
        <v>yes</v>
      </c>
      <c r="G465">
        <v>5999</v>
      </c>
      <c r="H465" t="str">
        <f t="shared" si="29"/>
        <v>5001-10001</v>
      </c>
      <c r="I465" t="str">
        <f t="shared" si="30"/>
        <v>0.90+</v>
      </c>
      <c r="J465">
        <v>0.78</v>
      </c>
      <c r="K465">
        <v>3.3</v>
      </c>
      <c r="L465">
        <f t="shared" si="31"/>
        <v>26485585</v>
      </c>
      <c r="M465" s="15">
        <v>4415</v>
      </c>
      <c r="N465" t="s">
        <v>3898</v>
      </c>
      <c r="O465" t="s">
        <v>3900</v>
      </c>
      <c r="P465" t="s">
        <v>3902</v>
      </c>
    </row>
    <row r="466" spans="1:16">
      <c r="A466" t="s">
        <v>157</v>
      </c>
      <c r="B466" t="s">
        <v>158</v>
      </c>
      <c r="C466" t="s">
        <v>18</v>
      </c>
      <c r="D466" t="s">
        <v>13093</v>
      </c>
      <c r="E466">
        <v>349</v>
      </c>
      <c r="F466" s="12" t="str">
        <f t="shared" si="28"/>
        <v>no</v>
      </c>
      <c r="G466">
        <v>399</v>
      </c>
      <c r="H466" t="str">
        <f t="shared" si="29"/>
        <v>0-500</v>
      </c>
      <c r="I466" t="str">
        <f t="shared" si="30"/>
        <v>0-0.30</v>
      </c>
      <c r="J466">
        <v>0.13</v>
      </c>
      <c r="K466">
        <v>4.4000000000000004</v>
      </c>
      <c r="L466">
        <f t="shared" si="31"/>
        <v>7484043</v>
      </c>
      <c r="M466" s="15">
        <v>18757</v>
      </c>
      <c r="N466" t="s">
        <v>160</v>
      </c>
      <c r="O466" t="s">
        <v>162</v>
      </c>
      <c r="P466" t="s">
        <v>3905</v>
      </c>
    </row>
    <row r="467" spans="1:16">
      <c r="A467" t="s">
        <v>3908</v>
      </c>
      <c r="B467" t="s">
        <v>3909</v>
      </c>
      <c r="C467" t="s">
        <v>2990</v>
      </c>
      <c r="D467" t="s">
        <v>13114</v>
      </c>
      <c r="E467">
        <v>16499</v>
      </c>
      <c r="F467" s="12" t="str">
        <f t="shared" si="28"/>
        <v>no</v>
      </c>
      <c r="G467">
        <v>20990</v>
      </c>
      <c r="H467" t="str">
        <f t="shared" si="29"/>
        <v>10000+</v>
      </c>
      <c r="I467" t="str">
        <f t="shared" si="30"/>
        <v>0-0.30</v>
      </c>
      <c r="J467">
        <v>0.21</v>
      </c>
      <c r="K467">
        <v>4</v>
      </c>
      <c r="L467">
        <f t="shared" si="31"/>
        <v>448136500</v>
      </c>
      <c r="M467" s="15">
        <v>21350</v>
      </c>
      <c r="N467" t="s">
        <v>3238</v>
      </c>
      <c r="O467" t="s">
        <v>3240</v>
      </c>
      <c r="P467" t="s">
        <v>3242</v>
      </c>
    </row>
    <row r="468" spans="1:16">
      <c r="A468" t="s">
        <v>3912</v>
      </c>
      <c r="B468" t="s">
        <v>3913</v>
      </c>
      <c r="C468" t="s">
        <v>3066</v>
      </c>
      <c r="D468" t="s">
        <v>13117</v>
      </c>
      <c r="E468">
        <v>499</v>
      </c>
      <c r="F468" s="12" t="str">
        <f t="shared" si="28"/>
        <v>no</v>
      </c>
      <c r="G468">
        <v>499</v>
      </c>
      <c r="H468" t="str">
        <f t="shared" si="29"/>
        <v>0-500</v>
      </c>
      <c r="I468" t="str">
        <f t="shared" si="30"/>
        <v>0-0.30</v>
      </c>
      <c r="J468">
        <v>0</v>
      </c>
   